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ntselikas\Desktop\Disco vecchio\TECRI\DATI\2025\"/>
    </mc:Choice>
  </mc:AlternateContent>
  <bookViews>
    <workbookView xWindow="0" yWindow="0" windowWidth="17472" windowHeight="6636" tabRatio="766"/>
  </bookViews>
  <sheets>
    <sheet name="Dati Esercizio 2025" sheetId="48" r:id="rId1"/>
  </sheets>
  <definedNames>
    <definedName name="_xlnm._FilterDatabase" localSheetId="0" hidden="1">'Dati Esercizio 2025'!$A$3:$AK$188</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DatiEserc_nuovo" description="Connessione alla query 'DatiEserc_nuovo' nella cartella di lavoro." type="5" refreshedVersion="0" background="1">
    <dbPr connection="Provider=Microsoft.Mashup.OleDb.1;Data Source=$Workbook$;Location=DatiEserc_nuovo;Extended Properties=&quot;&quot;" command="SELECT * FROM [DatiEserc_nuovo]"/>
  </connection>
  <connection id="2" keepAlive="1" name="Query - DatiEsercizio2025" description="Connessione alla query 'DatiEsercizio2025' nella cartella di lavoro." type="5" refreshedVersion="0" background="1">
    <dbPr connection="Provider=Microsoft.Mashup.OleDb.1;Data Source=$Workbook$;Location=DatiEsercizio2025;Extended Properties=&quot;&quot;" command="SELECT * FROM [DatiEsercizio2025]"/>
  </connection>
  <connection id="3" keepAlive="1" name="Query - RaccoltaDati2025" description="Connessione alla query 'RaccoltaDati2025' nella cartella di lavoro." type="5" refreshedVersion="0" background="1">
    <dbPr connection="Provider=Microsoft.Mashup.OleDb.1;Data Source=$Workbook$;Location=RaccoltaDati2025;Extended Properties=&quot;&quot;" command="SELECT * FROM [RaccoltaDati2025]"/>
  </connection>
</connections>
</file>

<file path=xl/sharedStrings.xml><?xml version="1.0" encoding="utf-8"?>
<sst xmlns="http://schemas.openxmlformats.org/spreadsheetml/2006/main" count="2084" uniqueCount="1012">
  <si>
    <t>Località comprese nell'Agglomerato</t>
  </si>
  <si>
    <t xml:space="preserve">Agglomerato </t>
  </si>
  <si>
    <t>Impianto</t>
  </si>
  <si>
    <t>BA</t>
  </si>
  <si>
    <t>ACQUAVIVA</t>
  </si>
  <si>
    <t>Acquaviva Delle Fonti</t>
  </si>
  <si>
    <t>Loc. San Pietro</t>
  </si>
  <si>
    <t>ALBEROBELLO, Correggia</t>
  </si>
  <si>
    <t>Alberobello</t>
  </si>
  <si>
    <t>ALTAMURA</t>
  </si>
  <si>
    <t>Altamura</t>
  </si>
  <si>
    <t>Strada Per Santeramo</t>
  </si>
  <si>
    <t>BARI, ADELFIA, BITRITTO, CAPURSO, CELLAMARE, NOICATTARO, RUTIGLIANO, SANNICANDRO DI BARI, TRIGGIANO, VALENZANO, BINETTO, BITETTO, Lamie, Pietro, Superga, San Giorgio, Parco Scizzo-Parchitello, Torre a Mare</t>
  </si>
  <si>
    <t xml:space="preserve">Bari </t>
  </si>
  <si>
    <t>Str.lla Santa Teresa Quartiere Japigia</t>
  </si>
  <si>
    <t xml:space="preserve">BARI, BITRITTO, GRUMO APPULA, TORITTO, PALO DEL COLLE, MODUGNO, Santo Spirito, Palese, Aeroporto Militare, Zona Industriale Bari-Modugno, Capo Scardicchio, Cittadella della Finanza, FF.SS., Parco Nord, Zona Industr. Strada Statale Nr.98, Auricarro, Quasano, Loseto, Parco Adria, </t>
  </si>
  <si>
    <t>1a Trav. Viale Europa, 1 - Quartiere San Paolo</t>
  </si>
  <si>
    <t>BITONTO, Mariotto, Palombaio</t>
  </si>
  <si>
    <t>Bitonto</t>
  </si>
  <si>
    <t>C.da Morzone</t>
  </si>
  <si>
    <t>Casamassima</t>
  </si>
  <si>
    <t>CASSANO MURGE, Borgo Fra' Diavolo, Borgo Incoronata - Lagogemolo, Borgo Parco la Vecchia, Borgo dei Pini Mercadante</t>
  </si>
  <si>
    <t>Cassano Delle Murge</t>
  </si>
  <si>
    <t>CASTELLANA GROTTE, Alcanterini, Chiacafredda, Genna, Grotte di Castellana, Iuscafez, Oronzo Persio, Pozzo Cucù, Scamardella, Vecchia Conversano</t>
  </si>
  <si>
    <t>Castellana Grotte</t>
  </si>
  <si>
    <t>Via Vecchia Monopoli</t>
  </si>
  <si>
    <t>CONVERSANO, Carbonelli II, Contrada Turi, Frantoio Pietre, Laffione</t>
  </si>
  <si>
    <t>Conversano</t>
  </si>
  <si>
    <t>C.da Vadaladrone</t>
  </si>
  <si>
    <t>Triggianello</t>
  </si>
  <si>
    <t>Conversano Triggianello</t>
  </si>
  <si>
    <t>Loc. Triggianello</t>
  </si>
  <si>
    <t>CORATO</t>
  </si>
  <si>
    <t>Corato</t>
  </si>
  <si>
    <t>Via Fondo Griffi</t>
  </si>
  <si>
    <t>GIOIA DEL COLLE</t>
  </si>
  <si>
    <t>Gioia Del Colle</t>
  </si>
  <si>
    <t>Via Vecchia S. Michele</t>
  </si>
  <si>
    <t>GIOVINAZZO, San Matteo, Le Macchie</t>
  </si>
  <si>
    <t>Giovinazzo</t>
  </si>
  <si>
    <t>Loc. Lama Caolina</t>
  </si>
  <si>
    <t>GRAVINA IN PUGLIA</t>
  </si>
  <si>
    <t>Gravina In Puglia</t>
  </si>
  <si>
    <t>Via Matera</t>
  </si>
  <si>
    <t>LOCOROTONDO</t>
  </si>
  <si>
    <t>Locorotondo</t>
  </si>
  <si>
    <t>MOLA DI BARI, Cozze, Riviera nord Mola di Bari</t>
  </si>
  <si>
    <t>Mola Di Bari</t>
  </si>
  <si>
    <t>Molfetta</t>
  </si>
  <si>
    <t>Località Lago Tammone</t>
  </si>
  <si>
    <t>MONOPOLI, Capitolo-Torre Cintola, Garappa, S.Stefano, C.da Torre D'Orta, C.da Corvino</t>
  </si>
  <si>
    <t>Monopoli</t>
  </si>
  <si>
    <t>Loc. Torre D'Orta</t>
  </si>
  <si>
    <t>NOCI</t>
  </si>
  <si>
    <t>Noci</t>
  </si>
  <si>
    <t>POGGIORSINI</t>
  </si>
  <si>
    <t>Poggiorsini</t>
  </si>
  <si>
    <t>POLIGNANO A MARE, San Vito</t>
  </si>
  <si>
    <t>Polignano A Mare</t>
  </si>
  <si>
    <t>Loc. Parco Del Lauro</t>
  </si>
  <si>
    <t>PUTIGNANO, San Pietro Piturno</t>
  </si>
  <si>
    <t>Putignano</t>
  </si>
  <si>
    <t>Via Gioia Del Colle</t>
  </si>
  <si>
    <t>RUVO DI PUGLIA,TERLIZZI</t>
  </si>
  <si>
    <t>Ruvo di Puglia</t>
  </si>
  <si>
    <t>SAMMICHELE DI BARI</t>
  </si>
  <si>
    <t>Sammichele Di Bari</t>
  </si>
  <si>
    <t>SANTERAMO IN COLLE</t>
  </si>
  <si>
    <t>Santeramo In Colle</t>
  </si>
  <si>
    <t>Loc. Lago Palumbo</t>
  </si>
  <si>
    <t>TURI</t>
  </si>
  <si>
    <t>Turi</t>
  </si>
  <si>
    <t>Via Delle Ginestre</t>
  </si>
  <si>
    <t>BAT</t>
  </si>
  <si>
    <t>ANDRIA</t>
  </si>
  <si>
    <t>Andria</t>
  </si>
  <si>
    <t>Montegrosso</t>
  </si>
  <si>
    <t>Andria Montegrosso</t>
  </si>
  <si>
    <t>Fraz. Montegrosso</t>
  </si>
  <si>
    <t>BARLETTA</t>
  </si>
  <si>
    <t>Barletta</t>
  </si>
  <si>
    <t>BISCEGLIE, La Testa</t>
  </si>
  <si>
    <t>Bisceglie</t>
  </si>
  <si>
    <t>CANOSA</t>
  </si>
  <si>
    <t>Canosa di Puglia</t>
  </si>
  <si>
    <t>MARGHERITA DI SAVOIA</t>
  </si>
  <si>
    <t>Margherita Di Savoia</t>
  </si>
  <si>
    <t>C.da De Simone</t>
  </si>
  <si>
    <t>MINERVINO</t>
  </si>
  <si>
    <t>Minervino Murge</t>
  </si>
  <si>
    <t>SAN FERDINANDO DI PUGLIA</t>
  </si>
  <si>
    <t>San Ferdinando Di Puglia</t>
  </si>
  <si>
    <t>San Ferdinando di Puglia</t>
  </si>
  <si>
    <t>SPINAZZOLA</t>
  </si>
  <si>
    <t>Spinazzola</t>
  </si>
  <si>
    <t>Via Alfieri</t>
  </si>
  <si>
    <t>TRANI, Lido Mattinelle, Villa Dragonetti, S. Stefano</t>
  </si>
  <si>
    <t>Trani</t>
  </si>
  <si>
    <t>Via Dei Finanzieri</t>
  </si>
  <si>
    <t>TRINITAPOLI</t>
  </si>
  <si>
    <t>Trinitapoli</t>
  </si>
  <si>
    <t>Loc. Pantaniello</t>
  </si>
  <si>
    <t>BR</t>
  </si>
  <si>
    <t>BRINDISI, Balie, Case Bianche, Posticeddu-Apani, Punta Penne, Torre Rossa-Giancola, Tuturano, Stazione di Tuturano</t>
  </si>
  <si>
    <t>Brindisi</t>
  </si>
  <si>
    <t>Via E. Fermi Zona Industriale</t>
  </si>
  <si>
    <t>Carovigno</t>
  </si>
  <si>
    <t>Carovigno Consortile</t>
  </si>
  <si>
    <t>Località Bufalaria</t>
  </si>
  <si>
    <t>CEGLIE MESSAPICA</t>
  </si>
  <si>
    <t>Ceglie Messapica</t>
  </si>
  <si>
    <t>C.da Mesola</t>
  </si>
  <si>
    <t>CISTERNINO, Barbagiulo I, Caranna, Carperi, Carperi-Tanzarella, Casalini, Giaconecchia, Panza, Tanzarella</t>
  </si>
  <si>
    <t>Cisternino</t>
  </si>
  <si>
    <t>Via Per Ceglie Messapica</t>
  </si>
  <si>
    <t>FASANO, Forcatella, Madonna Pozzo Guacito, Montalbano, Pezze di Greco, Pezze di Monsignore, Savelletri, Speziale, Stazione di Fasano, Torre Canne</t>
  </si>
  <si>
    <t>Fasano</t>
  </si>
  <si>
    <t>C.da Forcatella</t>
  </si>
  <si>
    <t>FRANCAVILLA FONTANA</t>
  </si>
  <si>
    <t>Francavilla Fontana</t>
  </si>
  <si>
    <t>S.P. Ceglie Messapica</t>
  </si>
  <si>
    <t>LATIANO</t>
  </si>
  <si>
    <t>Latiano</t>
  </si>
  <si>
    <t>C.da Romatizza</t>
  </si>
  <si>
    <t>MESAGNE</t>
  </si>
  <si>
    <t>Mesagne</t>
  </si>
  <si>
    <t>ORIA, Chiusurella, Palombara Piccola</t>
  </si>
  <si>
    <t>Oria</t>
  </si>
  <si>
    <t>Via Torre Santa Susanna</t>
  </si>
  <si>
    <t>OSTUNI, Costa Merlata, Diana Marina, Lamardilla, Monticelli, Pilone, Ramunno I, Rosa Marina, Sorbola, Villanova</t>
  </si>
  <si>
    <t>Ostuni</t>
  </si>
  <si>
    <t>Loc. Lama D'Antelmi</t>
  </si>
  <si>
    <t>SAN PANCRAZIO SALENTINO</t>
  </si>
  <si>
    <t>San Pancrazio Salentino</t>
  </si>
  <si>
    <t>Via Per Sandonaci</t>
  </si>
  <si>
    <t>SAN PIETRO VERNOTICO, CELLINO SAN MARCO</t>
  </si>
  <si>
    <t xml:space="preserve">San Pietro Vernotico </t>
  </si>
  <si>
    <t>C.da Pucciaruto</t>
  </si>
  <si>
    <t>SAN DONACI</t>
  </si>
  <si>
    <t>Sandonaci</t>
  </si>
  <si>
    <t>Via San Pancrazio Salentino</t>
  </si>
  <si>
    <t>TORCHIAROLO, Campo di Mare, Lendinuso, Lido Cipolla, Presepe, Torre San Gennaro</t>
  </si>
  <si>
    <t>Torchiarolo</t>
  </si>
  <si>
    <t>TORRE SANTA SUSANNA, ERCHIE</t>
  </si>
  <si>
    <t>Torre S.Susanna</t>
  </si>
  <si>
    <t>Via S.Pancrazio</t>
  </si>
  <si>
    <t>VILLA CASTELLI</t>
  </si>
  <si>
    <t>Villa Castelli</t>
  </si>
  <si>
    <t>Via Grottaglie</t>
  </si>
  <si>
    <t>FG</t>
  </si>
  <si>
    <t>ACCADIA</t>
  </si>
  <si>
    <t>Accadia</t>
  </si>
  <si>
    <t>ALBERONA</t>
  </si>
  <si>
    <t>Alberona</t>
  </si>
  <si>
    <t>ANZANO DI PUGLIA</t>
  </si>
  <si>
    <t>Anzano Di Puglia</t>
  </si>
  <si>
    <t>APRICENA</t>
  </si>
  <si>
    <t>Apricena</t>
  </si>
  <si>
    <t>C.da Imperatore</t>
  </si>
  <si>
    <t>ASCOLI SATRIANO</t>
  </si>
  <si>
    <t>Ascoli Satriano</t>
  </si>
  <si>
    <t>Ascoli Satriano 1</t>
  </si>
  <si>
    <t>Ascoli Satriano 2</t>
  </si>
  <si>
    <t>Cagnano Varano</t>
  </si>
  <si>
    <t>AV</t>
  </si>
  <si>
    <t>Cairano</t>
  </si>
  <si>
    <t>CANDELA</t>
  </si>
  <si>
    <t>Candela</t>
  </si>
  <si>
    <t>CARAPELLE</t>
  </si>
  <si>
    <t>Carapelle</t>
  </si>
  <si>
    <t>C.da Trionfo</t>
  </si>
  <si>
    <t>CARLANTINO</t>
  </si>
  <si>
    <t>Carlantino</t>
  </si>
  <si>
    <t>CARPINO</t>
  </si>
  <si>
    <t>Carpino</t>
  </si>
  <si>
    <t>CASALNUOVO MONTEROTARO</t>
  </si>
  <si>
    <t>Casal Monterotaro</t>
  </si>
  <si>
    <t>Casalnuovo Monterotaro</t>
  </si>
  <si>
    <t>CASALVECCHIO DI PUGLIA</t>
  </si>
  <si>
    <t>Casalvecchio di Puglia</t>
  </si>
  <si>
    <t>CASTELLUCCIO DEI SAURI</t>
  </si>
  <si>
    <t>Castelluccio Dei Sauri</t>
  </si>
  <si>
    <t>CASTELLUCCIO VALMAGGIORE</t>
  </si>
  <si>
    <t>Castelluccio Valmaggiore</t>
  </si>
  <si>
    <t>CASTELNUOVO della DAUNIA</t>
  </si>
  <si>
    <t>Castelnuovo della Daunia</t>
  </si>
  <si>
    <t>CELENZA Val Fortore</t>
  </si>
  <si>
    <t>Celenza Valfortore</t>
  </si>
  <si>
    <t>CELLE SAN VITO</t>
  </si>
  <si>
    <t>Celle San Vito</t>
  </si>
  <si>
    <t>CERIGNOLA</t>
  </si>
  <si>
    <t>Cerignola</t>
  </si>
  <si>
    <t>Borgo Libertà</t>
  </si>
  <si>
    <t>CHIEUTI</t>
  </si>
  <si>
    <t>Chieuti</t>
  </si>
  <si>
    <t>Lido di Chieuti, Fantina Prima</t>
  </si>
  <si>
    <t>Chieuti Marina</t>
  </si>
  <si>
    <t>DELICETO</t>
  </si>
  <si>
    <t>Deliceto</t>
  </si>
  <si>
    <t>Loc. Chiancone</t>
  </si>
  <si>
    <t>FAETO</t>
  </si>
  <si>
    <t>Faeto</t>
  </si>
  <si>
    <t>Faeto 1</t>
  </si>
  <si>
    <t>Villaggio S.Leonardo</t>
  </si>
  <si>
    <t>Faeto 2</t>
  </si>
  <si>
    <t>FOGGIA</t>
  </si>
  <si>
    <t>Foggia</t>
  </si>
  <si>
    <t>Loc. Castiglione</t>
  </si>
  <si>
    <t>BORGO INCORONATA</t>
  </si>
  <si>
    <t>Borgo Incoronata</t>
  </si>
  <si>
    <t>Guardia dei Lombardi</t>
  </si>
  <si>
    <t>Guardia Dei Lombardi</t>
  </si>
  <si>
    <t>Ischitella</t>
  </si>
  <si>
    <t>Isole Tremiti</t>
  </si>
  <si>
    <t>LESINA, POGGIO IMPERIALE</t>
  </si>
  <si>
    <t>Lesina</t>
  </si>
  <si>
    <t>Rodi Garganico</t>
  </si>
  <si>
    <t>Loc. Lido del Sole - Via delle Dalie</t>
  </si>
  <si>
    <t>LUCERA</t>
  </si>
  <si>
    <t>Loc. Macello</t>
  </si>
  <si>
    <t>MANFREDONIA, Siponto, Ippocampo, La Bussola, Scalo dei Saraceni, Sciali degli Zingari, Sciali di Lauro, Foggiamare</t>
  </si>
  <si>
    <t>Manfredonia</t>
  </si>
  <si>
    <t>Borgo Mezzanone</t>
  </si>
  <si>
    <t>MATTINATA, Piana di Mattinata, Porto di Mattinata</t>
  </si>
  <si>
    <t>Mattinata</t>
  </si>
  <si>
    <t>MONTE SANT'ANGELO A</t>
  </si>
  <si>
    <t>Monte Sant'Angelo</t>
  </si>
  <si>
    <t>MONTE SANT'ANGELO B</t>
  </si>
  <si>
    <t>MONTELEONE DI PUGLIA</t>
  </si>
  <si>
    <t>MOTTA MONTECORVINO</t>
  </si>
  <si>
    <t>Motta Montecorvino</t>
  </si>
  <si>
    <t>ORDONA</t>
  </si>
  <si>
    <t>Ordona</t>
  </si>
  <si>
    <t>ORSARA DI PUGLIA</t>
  </si>
  <si>
    <t>Orsara Di Puglia</t>
  </si>
  <si>
    <t>ORTANOVA</t>
  </si>
  <si>
    <t>Ortanova</t>
  </si>
  <si>
    <t>PANNI</t>
  </si>
  <si>
    <t>Panni</t>
  </si>
  <si>
    <t>PESCHICI, Baia di Peschici, Coppa di Cielo, Grotta dell'Acqua, San Nicola, San Nicola-Manaccora, Usmai-Grotta dell'Acqua, Valle Clavia, Villaggio Moresco Basso</t>
  </si>
  <si>
    <t>Peschici</t>
  </si>
  <si>
    <t>PIETRA MONTECORVINO</t>
  </si>
  <si>
    <t>Pietra Montecorvino</t>
  </si>
  <si>
    <t>Via Dei Ciclamini</t>
  </si>
  <si>
    <t>RIGNANO GARGANICO</t>
  </si>
  <si>
    <t>Rignano Garganico</t>
  </si>
  <si>
    <t>ROCCHETTA SANT'ANTONIO</t>
  </si>
  <si>
    <t>Rocchetta Sant'Antonio</t>
  </si>
  <si>
    <t>RODI GARGANICO, Lido del Sole-Santa Barbara, San Menaio</t>
  </si>
  <si>
    <t>ROSETO VALFORTORE</t>
  </si>
  <si>
    <t>Roseto Valfortore</t>
  </si>
  <si>
    <t>SAN GIOVANNI ROTONDO</t>
  </si>
  <si>
    <t>San Giovanni Rotondo</t>
  </si>
  <si>
    <t>SAN MARCO IN LAMIS</t>
  </si>
  <si>
    <t>San Marco In Lamis</t>
  </si>
  <si>
    <t>SAN MARCO LA CATOLA</t>
  </si>
  <si>
    <t>San Marco La Catola</t>
  </si>
  <si>
    <t>SAN PAOLO CIVITATE</t>
  </si>
  <si>
    <t>San Paolo Di Civitate</t>
  </si>
  <si>
    <t>Loc. Mezzanella</t>
  </si>
  <si>
    <t>SAN SEVERO, TORREMAGGIORE</t>
  </si>
  <si>
    <t>San Severo</t>
  </si>
  <si>
    <t>SANNICANDRO GARGANICO</t>
  </si>
  <si>
    <t>Sannicandro Garganico</t>
  </si>
  <si>
    <t>SANTAGATA DI PUGLIA</t>
  </si>
  <si>
    <t>Sant'Agata Di Puglia</t>
  </si>
  <si>
    <t>SERRACAPRIOLA</t>
  </si>
  <si>
    <t>Serracapriola</t>
  </si>
  <si>
    <t>STORNARA</t>
  </si>
  <si>
    <t>Stornara</t>
  </si>
  <si>
    <t>STORNARELLA</t>
  </si>
  <si>
    <t>Stornarella</t>
  </si>
  <si>
    <t>TROIA</t>
  </si>
  <si>
    <t>Troia</t>
  </si>
  <si>
    <t>VICO GARGANICO</t>
  </si>
  <si>
    <t>Vico Garganico</t>
  </si>
  <si>
    <t>VIESTE, Chiesiola, Coppitella, Defensola, Defensola-Sant'Andrea, Intresiglio, Macchia di Mauro, Macchia di Mauro-Pilone, Marchionna, Marchionna-Macchia di Mauro, Molinella, Montincello, Palude Mezzane, Porto Nuovo, Sant'Andrea, Scialara, Scialara-Testa del Gargano, San Lorenzo, Scialmarino-Defensola, Sfinalicchio-Isola La Chianca</t>
  </si>
  <si>
    <t>Vieste</t>
  </si>
  <si>
    <t>VOLTURINO</t>
  </si>
  <si>
    <t>Volturino</t>
  </si>
  <si>
    <t>ZAPPONETA</t>
  </si>
  <si>
    <t>Zapponeta</t>
  </si>
  <si>
    <t>LE</t>
  </si>
  <si>
    <t>ARADEO</t>
  </si>
  <si>
    <t>Aradeo</t>
  </si>
  <si>
    <t>CARMIANO, Magliano</t>
  </si>
  <si>
    <t>Carmiano</t>
  </si>
  <si>
    <t>CARPIGNANO SALENTINO, MARTANO, Serrano</t>
  </si>
  <si>
    <t>Carpignano Salentino</t>
  </si>
  <si>
    <t>CASARANO, MATINO, PARABITA, Spagnulo</t>
  </si>
  <si>
    <t xml:space="preserve">Casarano </t>
  </si>
  <si>
    <t>CASTRIGNANO DEL CAPO, GAGLIANO DEL CAPO, PATU', Giuliano, Leuca, Marina San Gregorio, Marina di Felloniche</t>
  </si>
  <si>
    <t>Castrignano Del Capo</t>
  </si>
  <si>
    <t>CASTRO, ANDRANO, DISO, ORTELLE, SPONGANO, Castiglione, Castro Marina, Marina di Andrano, Marina di Marittima, Marittima, Vignacastrisi</t>
  </si>
  <si>
    <t>Diso</t>
  </si>
  <si>
    <t>CAVALLINO, LIZZANELLO, SAN DONATO DI LECCE, Galugnano, Merine, Zona Erchie Piccolo, Zona Marangi</t>
  </si>
  <si>
    <t>Lizzanello</t>
  </si>
  <si>
    <t>COLLEPASSO</t>
  </si>
  <si>
    <t>Collepasso</t>
  </si>
  <si>
    <t>COPERTINO, LEVERANO, VEGLIE, Canisi, Li Tumi</t>
  </si>
  <si>
    <t>Copertino</t>
  </si>
  <si>
    <t>CORSANO, ALESSANO, TIGGIANO, Marina di Guardiola, Marina di Novaglie, Montesardo</t>
  </si>
  <si>
    <t xml:space="preserve">Corsano </t>
  </si>
  <si>
    <t>GALATINA, SOLETO, Collemeto, Contrada Guidano, Contrada Notaro  Noha, Santa BarbaraIaco, Contrada Piani, Contrada Scorpio-Galatina, Contrada Scorpio-Noha</t>
  </si>
  <si>
    <t>Soleto</t>
  </si>
  <si>
    <t>GALATONE, SECLI'</t>
  </si>
  <si>
    <t>Galatone</t>
  </si>
  <si>
    <t>GALLIPOLI, ALEZIO, SANNICOLA, TUGLIE, Baia Verde, Baia di Gallipoli, Conchiglie-Alto Lido, Conchiglie-Padula Bianca, Conchiglie-Rossina, Convento Starace, Ospedale, Perez, Pizzo, Rivabella</t>
  </si>
  <si>
    <t>Gallipoli</t>
  </si>
  <si>
    <t>LECCE, SURBO, Aria Sana, Borgo Piave, Campo Verde, Casa Simini, Casalabate, Castromediano, Complesso Rieducazione Minori, Frigole, Giorgilorio, Idrovore, Marangi, Masseria Cucchiarari, Mezzagrande, San Cataldo, San Ligorio, Spiaggia Bella, Super Carcere, Tempi Nuovi, Torre Chianca,Torre Rinalda, Villa Convento, Villaggio Adriatico, Villaggio Dario, Villaggio Gelsi, Villaggio Wojtila, Villaggio del Sole, Zona Canuta, Zona Montegrappa</t>
  </si>
  <si>
    <t>Lecce</t>
  </si>
  <si>
    <t xml:space="preserve">MAGLIE, BAGNOLO DEL SALENTO, BOTRUGNO, CANNOLE, CASTRIGNANO DE' GRECI, CORIGLIANO D'OTRANTO, CURSI, CUTROFIANO, GIUGGIANELLO, MELPIGNANO, MURO LECCESE, NOCIGLIA, PALMARIGGI, S.CASSIANO, SANARICA, SCORRANO, SOGLIANO CAVOUR,  SURANO, Mariantonio, Morigino </t>
  </si>
  <si>
    <t>Maglie</t>
  </si>
  <si>
    <t>MELENDUGNO, CALIMERA, MARTIGNANO, Borgagne, Madonna di Rocca Vecchia, Rocca Vecchia, San Foca, Sant'Andrea, Torre Saracena, Torre Specchia Ruggeri, Torre dell'Orso</t>
  </si>
  <si>
    <t>Melendugno</t>
  </si>
  <si>
    <t>MONTESANO SALENTINO, MIGGIANO, San Giovacchino</t>
  </si>
  <si>
    <t>Montesano Salentino</t>
  </si>
  <si>
    <t>MORCIANO, SALVE, Barbarano del Capo, Lido Marini, Pesculuse, Ruggiano, Torre Pali, Torre Vado</t>
  </si>
  <si>
    <t>NARDO', Corsari, S. Caterina, S. Maria al Bagno, Sant'Isidoro, Torre dell'Inserraglio, Torre Squillace, Villaggio Boncore, Villaggio Santa Rita</t>
  </si>
  <si>
    <t>Nardo'</t>
  </si>
  <si>
    <t>NEVIANO</t>
  </si>
  <si>
    <t>Neviano</t>
  </si>
  <si>
    <t>NOVOLI</t>
  </si>
  <si>
    <t>Novoli</t>
  </si>
  <si>
    <t>OTRANTO, Alimini, Conca Specchiulla, Serra Alimini I, Serra Alimini II, Terrarossa, Villaggio Altair</t>
  </si>
  <si>
    <t>Otranto</t>
  </si>
  <si>
    <t>POGGIARDO</t>
  </si>
  <si>
    <t>Poggiardo</t>
  </si>
  <si>
    <t>PRESICCE, ACQUARICA DEL CAPO</t>
  </si>
  <si>
    <t>Presicce</t>
  </si>
  <si>
    <t>CAMPI SALENTINA, GUAGNANO, SALICE SALENTINO, Villa Baldassarri</t>
  </si>
  <si>
    <t>Campi Salentina</t>
  </si>
  <si>
    <t>SAN CESARIO DI LECCE, MONTERONI DI LECCE, LEQUILE, ARNESANO, SAN PIETRO IN LAMA, Donadeo, Riesci</t>
  </si>
  <si>
    <t>San Cesario Di Lecce</t>
  </si>
  <si>
    <t>S.CESAREA TERME, Cerfignano, Fraula, Porto Badisco, Vitigliano</t>
  </si>
  <si>
    <t>Santa Cesarea Terme</t>
  </si>
  <si>
    <t>SPECCHIA</t>
  </si>
  <si>
    <t>Specchia</t>
  </si>
  <si>
    <t>SQUINZANO, TREPUZZI, Sant'Elia</t>
  </si>
  <si>
    <t>Squinzano</t>
  </si>
  <si>
    <t>STERNATIA, ZOLLINO</t>
  </si>
  <si>
    <t>Sternatia</t>
  </si>
  <si>
    <t>SUPERSANO, RUFFANO</t>
  </si>
  <si>
    <t>Supersano</t>
  </si>
  <si>
    <t>TAURISANO</t>
  </si>
  <si>
    <t>Taurisano</t>
  </si>
  <si>
    <t>TAVIANO, RACALE, MELISSANO, Masseria Nuova II, Pacci, Spirito Santo, Torre Suda</t>
  </si>
  <si>
    <t>Taviano</t>
  </si>
  <si>
    <t>TRICASE, Depressa, Lucugnano, Marina Marina Serra</t>
  </si>
  <si>
    <t>Tricase</t>
  </si>
  <si>
    <t>UGENTO, Fontanelle, Gemini, Torre Mozza, Torre San Giovanni</t>
  </si>
  <si>
    <t>Ugento</t>
  </si>
  <si>
    <t>UGGIANO LA CHIESA, GIURDIGNANO, MINERVINO DI LECCE, Casamassella, Cocumola, Specchia Gallone</t>
  </si>
  <si>
    <t>Uggiano La Chiesa</t>
  </si>
  <si>
    <t>VERNOLE, CAPRARICA DI LECCE, CASTRI DI LECCE, Acaja, Acquarica, Pisignano, Strudà, Vanze</t>
  </si>
  <si>
    <t>Vernole</t>
  </si>
  <si>
    <t>TA</t>
  </si>
  <si>
    <t>AVETRANA, Urmo</t>
  </si>
  <si>
    <t>Avetrana</t>
  </si>
  <si>
    <t>S.P. Avetrana – Torre Colimena</t>
  </si>
  <si>
    <t>CASTELLANETA</t>
  </si>
  <si>
    <t>Castellaneta</t>
  </si>
  <si>
    <t>Loc. Specchia</t>
  </si>
  <si>
    <t>CASTELLANETA Marina, Il Valentino, Riva dei Tessali</t>
  </si>
  <si>
    <t>Castellaneta Marina</t>
  </si>
  <si>
    <t>CRISPIANO, San Simone</t>
  </si>
  <si>
    <t>Crispiano</t>
  </si>
  <si>
    <t>Via Per Statte</t>
  </si>
  <si>
    <t>FAGGIANO, San Crispieri</t>
  </si>
  <si>
    <t>Faggiano</t>
  </si>
  <si>
    <t>GINOSA</t>
  </si>
  <si>
    <t xml:space="preserve">Ginosa </t>
  </si>
  <si>
    <t>C.da Civane</t>
  </si>
  <si>
    <t>Marina di Ginosa, Marinella, Pineta Regina</t>
  </si>
  <si>
    <t>Ginosa Marina</t>
  </si>
  <si>
    <t>C.da Marinella</t>
  </si>
  <si>
    <t>MONTEIASI, GROTTAGLIE</t>
  </si>
  <si>
    <t>Monteiasi</t>
  </si>
  <si>
    <t>LATERZA</t>
  </si>
  <si>
    <t>Laterza</t>
  </si>
  <si>
    <t>Via Cappuccini</t>
  </si>
  <si>
    <t>LIZZANO, FRAGAGNANO, S.MARZANO, Lido Checca, Marina di Lizzano, Torretta, Torretta Mare</t>
  </si>
  <si>
    <t>Lizzano</t>
  </si>
  <si>
    <t>C.da S.Vito</t>
  </si>
  <si>
    <t>MANDURIA, SAVA</t>
  </si>
  <si>
    <t xml:space="preserve">Manduria </t>
  </si>
  <si>
    <t>MARTINA FRANCA, Cicerone, Villaggio del Fanciullo, Zona 167 Giuliani</t>
  </si>
  <si>
    <t>Martina Franca</t>
  </si>
  <si>
    <t>Via Cupa C.da Pastore</t>
  </si>
  <si>
    <t>MARUGGIO, Acqua Dolce, Campomarino, Torre Ovo</t>
  </si>
  <si>
    <t>Maruggio</t>
  </si>
  <si>
    <t>C.da Truni</t>
  </si>
  <si>
    <t>MASSAFRA, Parco di Guerra</t>
  </si>
  <si>
    <t>Massafra</t>
  </si>
  <si>
    <t>MONTEMESOLA</t>
  </si>
  <si>
    <t>Montemesola</t>
  </si>
  <si>
    <t>MOTTOLA</t>
  </si>
  <si>
    <t>Mottola</t>
  </si>
  <si>
    <t>PALAGIANELLO, Montedoro</t>
  </si>
  <si>
    <t>Palagianello</t>
  </si>
  <si>
    <t>PALAGIANO</t>
  </si>
  <si>
    <t>Palagiano</t>
  </si>
  <si>
    <t>Lido di Chiatona-Stazione di Palagiano, Bagni di Chiatona, Marina di Ferrara</t>
  </si>
  <si>
    <t>PULSANO, LEPORANO</t>
  </si>
  <si>
    <t xml:space="preserve">Pulsano </t>
  </si>
  <si>
    <t>CAROSINO, MONTEPARANO, ROCCAFORZATA, SAN GIORGIO JONICO, Chianche, Paretone</t>
  </si>
  <si>
    <t>Carosino</t>
  </si>
  <si>
    <t>TARANTO TAMBURI, Zona Industriale,STATTE,Stazione Nasisi</t>
  </si>
  <si>
    <t>Taranto</t>
  </si>
  <si>
    <t>Taranto Bellavista</t>
  </si>
  <si>
    <t>TARANTO, Lama, Lido Azzurro, San Vito, Talsano</t>
  </si>
  <si>
    <t>Taranto Gennarini</t>
  </si>
  <si>
    <t>TORRICELLA, Monacizzo-Librari-Truglione</t>
  </si>
  <si>
    <t>Torricella</t>
  </si>
  <si>
    <t>IE00000048</t>
  </si>
  <si>
    <t>IE00000057</t>
  </si>
  <si>
    <t>IE00000051</t>
  </si>
  <si>
    <t>IE00000124</t>
  </si>
  <si>
    <t>IE00000123</t>
  </si>
  <si>
    <t>IE00000127</t>
  </si>
  <si>
    <t>IE00000136</t>
  </si>
  <si>
    <t>IE00000134</t>
  </si>
  <si>
    <t>IE00000133</t>
  </si>
  <si>
    <t>IE00000041</t>
  </si>
  <si>
    <t>IE00000056</t>
  </si>
  <si>
    <t>IE00000122</t>
  </si>
  <si>
    <t>IE00000050</t>
  </si>
  <si>
    <t>IE00000140</t>
  </si>
  <si>
    <t>IE00000129</t>
  </si>
  <si>
    <t>IE00000135</t>
  </si>
  <si>
    <t>IE00002152</t>
  </si>
  <si>
    <t>IE00000132</t>
  </si>
  <si>
    <t>IE00000054</t>
  </si>
  <si>
    <t>IE00000040</t>
  </si>
  <si>
    <t>IE00000053</t>
  </si>
  <si>
    <t>IE00000058</t>
  </si>
  <si>
    <t>IE00000049</t>
  </si>
  <si>
    <t>IE00000036</t>
  </si>
  <si>
    <t>IE00001178</t>
  </si>
  <si>
    <t>IE00000117</t>
  </si>
  <si>
    <t>IE00000116</t>
  </si>
  <si>
    <t>IE00000128</t>
  </si>
  <si>
    <t>IE00000031</t>
  </si>
  <si>
    <t>IE00000046</t>
  </si>
  <si>
    <t>IE00000005</t>
  </si>
  <si>
    <t>IE00000115</t>
  </si>
  <si>
    <t>IE00000146</t>
  </si>
  <si>
    <t>IE00000143</t>
  </si>
  <si>
    <t>IE00000150</t>
  </si>
  <si>
    <t>IE00000141</t>
  </si>
  <si>
    <t>IE00000138</t>
  </si>
  <si>
    <t>IE00000064</t>
  </si>
  <si>
    <t>IE00000152</t>
  </si>
  <si>
    <t>IE00000154</t>
  </si>
  <si>
    <t>IE00000066</t>
  </si>
  <si>
    <t>IE00000139</t>
  </si>
  <si>
    <t>IE00000070</t>
  </si>
  <si>
    <t>IE00000156</t>
  </si>
  <si>
    <t>IE00000069</t>
  </si>
  <si>
    <t>IE00000157</t>
  </si>
  <si>
    <t>IE00000068</t>
  </si>
  <si>
    <t>IE00000155</t>
  </si>
  <si>
    <t>IE00001821</t>
  </si>
  <si>
    <t>IE00000024</t>
  </si>
  <si>
    <t>IE00004442</t>
  </si>
  <si>
    <t>IE00000011</t>
  </si>
  <si>
    <t>IE00000118</t>
  </si>
  <si>
    <t>IE00000119</t>
  </si>
  <si>
    <t>IE00000099</t>
  </si>
  <si>
    <t>IE00000042</t>
  </si>
  <si>
    <t>IE00000027</t>
  </si>
  <si>
    <t>IE00000016</t>
  </si>
  <si>
    <t>IE00000102</t>
  </si>
  <si>
    <t>IE00000014</t>
  </si>
  <si>
    <t>IE00000109</t>
  </si>
  <si>
    <t>IE00000033</t>
  </si>
  <si>
    <t>IE00004445</t>
  </si>
  <si>
    <t>IE00000015</t>
  </si>
  <si>
    <t>IE00000017</t>
  </si>
  <si>
    <t>IE00004446</t>
  </si>
  <si>
    <t>IE00000114</t>
  </si>
  <si>
    <t>IE00000504</t>
  </si>
  <si>
    <t>IE00000101</t>
  </si>
  <si>
    <t>IE00002840</t>
  </si>
  <si>
    <t>IE00004447</t>
  </si>
  <si>
    <t>IE00002200</t>
  </si>
  <si>
    <t>IE00002841</t>
  </si>
  <si>
    <t>IE00000110</t>
  </si>
  <si>
    <t>IE00000008</t>
  </si>
  <si>
    <t>IE00000010</t>
  </si>
  <si>
    <t>IE00000007</t>
  </si>
  <si>
    <t>IE00000019</t>
  </si>
  <si>
    <t>IE00000108</t>
  </si>
  <si>
    <t>IE00002201</t>
  </si>
  <si>
    <t>IE00000106</t>
  </si>
  <si>
    <t>IE00000104</t>
  </si>
  <si>
    <t>IE00000103</t>
  </si>
  <si>
    <t>IE00004451</t>
  </si>
  <si>
    <t>IE00000022</t>
  </si>
  <si>
    <t>IE00000032</t>
  </si>
  <si>
    <t>IE00000035</t>
  </si>
  <si>
    <t>IE00000029</t>
  </si>
  <si>
    <t>IE00004450</t>
  </si>
  <si>
    <t>IE00000182</t>
  </si>
  <si>
    <t>IE00000020</t>
  </si>
  <si>
    <t>IE00004456</t>
  </si>
  <si>
    <t>IE00000006</t>
  </si>
  <si>
    <t>IE00000030</t>
  </si>
  <si>
    <t>IE00000021</t>
  </si>
  <si>
    <t>IE00000012</t>
  </si>
  <si>
    <t>IE00000013</t>
  </si>
  <si>
    <t>IE00000097</t>
  </si>
  <si>
    <t>IE00000100</t>
  </si>
  <si>
    <t>IE00000034</t>
  </si>
  <si>
    <t>IE00000038</t>
  </si>
  <si>
    <t>IE00000028</t>
  </si>
  <si>
    <t>IE00000095</t>
  </si>
  <si>
    <t>IE00000096</t>
  </si>
  <si>
    <t>IE00002808</t>
  </si>
  <si>
    <t>IE00000113</t>
  </si>
  <si>
    <t>IE00000081</t>
  </si>
  <si>
    <t>IE00002842</t>
  </si>
  <si>
    <t>IE00002843</t>
  </si>
  <si>
    <t>IE00000089</t>
  </si>
  <si>
    <t>IE00002153</t>
  </si>
  <si>
    <t>IE00002154</t>
  </si>
  <si>
    <t>IE00002824</t>
  </si>
  <si>
    <t>IE00002507</t>
  </si>
  <si>
    <t>IE00002488</t>
  </si>
  <si>
    <t>IE00002844</t>
  </si>
  <si>
    <t>IE00000078</t>
  </si>
  <si>
    <t>IE00000177</t>
  </si>
  <si>
    <t>IE00000179</t>
  </si>
  <si>
    <t>IE00000165</t>
  </si>
  <si>
    <t>IE00000082</t>
  </si>
  <si>
    <t>IE00002489</t>
  </si>
  <si>
    <t>IE00002490</t>
  </si>
  <si>
    <t>IE00002491</t>
  </si>
  <si>
    <t>IE00000173</t>
  </si>
  <si>
    <t>IE00000087</t>
  </si>
  <si>
    <t>IE00000170</t>
  </si>
  <si>
    <t>IE00000174</t>
  </si>
  <si>
    <t>IE00000001</t>
  </si>
  <si>
    <t>IE00002185</t>
  </si>
  <si>
    <t>IE00000004</t>
  </si>
  <si>
    <t>IE00000075</t>
  </si>
  <si>
    <t>IE00004455</t>
  </si>
  <si>
    <t>IE00000094</t>
  </si>
  <si>
    <t>IE00000003</t>
  </si>
  <si>
    <t>IE00002186</t>
  </si>
  <si>
    <t>IE00000091</t>
  </si>
  <si>
    <t>IE00004459</t>
  </si>
  <si>
    <t>IE00000181</t>
  </si>
  <si>
    <t>IE00000093</t>
  </si>
  <si>
    <t>IE00000092</t>
  </si>
  <si>
    <t>IE00000175</t>
  </si>
  <si>
    <t>IE00000183</t>
  </si>
  <si>
    <t>IE00000172</t>
  </si>
  <si>
    <t>IE00000062</t>
  </si>
  <si>
    <t>IE00000061</t>
  </si>
  <si>
    <t>IE00000153</t>
  </si>
  <si>
    <t>IE00000171</t>
  </si>
  <si>
    <t>IE00000166</t>
  </si>
  <si>
    <t>IE00001144</t>
  </si>
  <si>
    <t>IE00000167</t>
  </si>
  <si>
    <t>IE00000060</t>
  </si>
  <si>
    <t>IE00000071</t>
  </si>
  <si>
    <t>IE00000142</t>
  </si>
  <si>
    <t>IE00000076</t>
  </si>
  <si>
    <t>IE00000151</t>
  </si>
  <si>
    <t>IE00000158</t>
  </si>
  <si>
    <t>IE00000145</t>
  </si>
  <si>
    <t>IE00000067</t>
  </si>
  <si>
    <t>IE00000168</t>
  </si>
  <si>
    <t>IE00000161</t>
  </si>
  <si>
    <t>IE00000159</t>
  </si>
  <si>
    <t>IE00000074</t>
  </si>
  <si>
    <t xml:space="preserve">BOVINO nuovo                   (avviato il 20/12/2016, preso in gestione il 28/04/2017)  </t>
  </si>
  <si>
    <t xml:space="preserve">Bovino </t>
  </si>
  <si>
    <t>digestione anaerobica</t>
  </si>
  <si>
    <t>Terziario</t>
  </si>
  <si>
    <t>Secondario</t>
  </si>
  <si>
    <t>Cerignola Borgo Libertà</t>
  </si>
  <si>
    <t>Foggia Borgo Incoronata</t>
  </si>
  <si>
    <t>Rodi Garganico marina</t>
  </si>
  <si>
    <t xml:space="preserve">Lucera </t>
  </si>
  <si>
    <t>Manfredonia Borgo Mezzonone</t>
  </si>
  <si>
    <t>Monteleone</t>
  </si>
  <si>
    <t>MOLFETTA, Gavetone, Madonna della Rosa- Carrare, Riviera di Levante</t>
  </si>
  <si>
    <t>IE00000039</t>
  </si>
  <si>
    <t>Via Del Gelso - Via Marango</t>
  </si>
  <si>
    <t>IE00001177</t>
  </si>
  <si>
    <t>CAROVIGNO, SAN MICHELE SALENTINO, SAN VITO DEI NORMANNI, Pantanagianni - Pezze Morelli, Specchiolla, Torre Santa Sabina</t>
  </si>
  <si>
    <t>IE10002479</t>
  </si>
  <si>
    <t>IE00004444</t>
  </si>
  <si>
    <t>IE00000120</t>
  </si>
  <si>
    <t>IE00001518</t>
  </si>
  <si>
    <t>IE00004440</t>
  </si>
  <si>
    <t>IE00000112</t>
  </si>
  <si>
    <t>IE00004448</t>
  </si>
  <si>
    <t>IE00004458</t>
  </si>
  <si>
    <t>IE00004449</t>
  </si>
  <si>
    <t>IE00001176</t>
  </si>
  <si>
    <t>IE10001839</t>
  </si>
  <si>
    <t>IE00002506</t>
  </si>
  <si>
    <t>IE00004452</t>
  </si>
  <si>
    <t>IE00004453</t>
  </si>
  <si>
    <t>IE00001820</t>
  </si>
  <si>
    <t>IE00002202</t>
  </si>
  <si>
    <t xml:space="preserve">C.da Popoleto </t>
  </si>
  <si>
    <t>Scalo di Bovino</t>
  </si>
  <si>
    <t>Loc. Salinelle - SP 3</t>
  </si>
  <si>
    <t>Via Tratturello Pineto</t>
  </si>
  <si>
    <t>Contrada  Marziotta</t>
  </si>
  <si>
    <t>Loc. Marina di Chieuti SP 44</t>
  </si>
  <si>
    <t>C.da Madonna Degli Angeli - SP 110dir</t>
  </si>
  <si>
    <t>Via Cerni</t>
  </si>
  <si>
    <t>Via Fasano - SS 172</t>
  </si>
  <si>
    <t>Loc.Borgo Mezzanone</t>
  </si>
  <si>
    <t>C.da Liberatore</t>
  </si>
  <si>
    <t>S.P. 145 Melendugno - S.Foca</t>
  </si>
  <si>
    <t>Loc. Conte Torlazzo</t>
  </si>
  <si>
    <t>Loc. S. Antonio Via Sant'Antonio Abate</t>
  </si>
  <si>
    <t>Loc. Cilibro SP 55</t>
  </si>
  <si>
    <t>Via Murge</t>
  </si>
  <si>
    <t>Strada Vicinale Caselle</t>
  </si>
  <si>
    <t>C.da Parco di Stalla</t>
  </si>
  <si>
    <t xml:space="preserve">C.da Lupini </t>
  </si>
  <si>
    <t>C.da Capo d'acqua</t>
  </si>
  <si>
    <t>Contrada Parco Monache</t>
  </si>
  <si>
    <t>Località Cave di Pietra - SS 272</t>
  </si>
  <si>
    <t>Vallone S.Antonio SP 101</t>
  </si>
  <si>
    <t>Via del Falco Pellegrino</t>
  </si>
  <si>
    <t>digestione aerobica</t>
  </si>
  <si>
    <t>PORTO CESAREO</t>
  </si>
  <si>
    <t>Via Scipione Ammirato</t>
  </si>
  <si>
    <t>IE00004457</t>
  </si>
  <si>
    <t>Porto Cesareo</t>
  </si>
  <si>
    <t>Via Vecchia Cellammare</t>
  </si>
  <si>
    <t>Prolungamento via Esterna Casole</t>
  </si>
  <si>
    <t>digestione anaerobica a freddo</t>
  </si>
  <si>
    <t>Lido del Sole, Foce Varano, Largolungo, Capoiale e Isola Varano</t>
  </si>
  <si>
    <t xml:space="preserve">Cod.-SIT Impianto      </t>
  </si>
  <si>
    <t>Prov./Area</t>
  </si>
  <si>
    <t>IE00001832</t>
  </si>
  <si>
    <t>Strada Comunale Vecchia Malatesta</t>
  </si>
  <si>
    <t>Via Polignano</t>
  </si>
  <si>
    <t xml:space="preserve">Strada Vicinale Scarle  </t>
  </si>
  <si>
    <t>Strada Vicinale Fondo Favale</t>
  </si>
  <si>
    <t>C.da San Martino</t>
  </si>
  <si>
    <t>Via Lama di Macina</t>
  </si>
  <si>
    <t>Loc. Pera di Sotto</t>
  </si>
  <si>
    <t>Contrada Suppenna SP 44</t>
  </si>
  <si>
    <t>SP 137</t>
  </si>
  <si>
    <t>SP 130</t>
  </si>
  <si>
    <t>Strada vicinale Isca</t>
  </si>
  <si>
    <t>Via Stazione</t>
  </si>
  <si>
    <t>Str. Comunale Santa Maria Fontane</t>
  </si>
  <si>
    <t>C.da Carbonara</t>
  </si>
  <si>
    <t>Strada Provinciale del Casone  SP98</t>
  </si>
  <si>
    <t>Strada Vicinale Carrelle</t>
  </si>
  <si>
    <t>Starda Vicinale San Paolo di Civitate</t>
  </si>
  <si>
    <t>SP 10</t>
  </si>
  <si>
    <t>Strada Provinciale Castelluccio dei Sauri</t>
  </si>
  <si>
    <t>Strada Comunale Coloni</t>
  </si>
  <si>
    <t>Strada Provinciale Lucera Castelnuovo della Daunia</t>
  </si>
  <si>
    <t>Via Molise</t>
  </si>
  <si>
    <t>SP Celle di San Vito</t>
  </si>
  <si>
    <t>Via Corso Vecchio</t>
  </si>
  <si>
    <t>Strada Comunale di Malcheoti</t>
  </si>
  <si>
    <t>Stada Vicinale Giardina</t>
  </si>
  <si>
    <t>Loc. San Leonardo</t>
  </si>
  <si>
    <t>Loc. Borgo le Taverne</t>
  </si>
  <si>
    <t>Isola di San Domino, Località Punta Secca</t>
  </si>
  <si>
    <t>Loc. Valle Crusta</t>
  </si>
  <si>
    <t>Z.I. Manfedonia SS 159</t>
  </si>
  <si>
    <t>Strada Vicinale Ariano</t>
  </si>
  <si>
    <t>Strada Comunale Volturino Pietro</t>
  </si>
  <si>
    <t>Strada Comunale del Bosco</t>
  </si>
  <si>
    <t>Via San Rocco</t>
  </si>
  <si>
    <t>Prosecuzione Via Tommaso Fiore</t>
  </si>
  <si>
    <t>SP 121</t>
  </si>
  <si>
    <t>Via Case Sparse</t>
  </si>
  <si>
    <t>SP 22</t>
  </si>
  <si>
    <t>Prosecuzione Via Pertini</t>
  </si>
  <si>
    <t>Via Belvedere</t>
  </si>
  <si>
    <t>C.da Piano</t>
  </si>
  <si>
    <t>SP 2</t>
  </si>
  <si>
    <t>Strada Casone</t>
  </si>
  <si>
    <t>Via Lauro</t>
  </si>
  <si>
    <t>Strada Vicinale Maddalena</t>
  </si>
  <si>
    <t>Strada Comunale Contessa</t>
  </si>
  <si>
    <t>Via del Cimitero</t>
  </si>
  <si>
    <t xml:space="preserve">SP di San Lorenzo SP 111 </t>
  </si>
  <si>
    <t>Via Fontana Vecchia</t>
  </si>
  <si>
    <t>Strada Vicinale Focareta SS 89</t>
  </si>
  <si>
    <t>Via della Fontana Vecchia</t>
  </si>
  <si>
    <t>Km 20,00 SS 159 nei pressi del Cimitero Comunale</t>
  </si>
  <si>
    <t>Viale Puglie</t>
  </si>
  <si>
    <t>SP 13 SC Mali</t>
  </si>
  <si>
    <t>SP 147</t>
  </si>
  <si>
    <t>SP 321</t>
  </si>
  <si>
    <t>Loc. Serine SS 274 per S.Maria di Leuca</t>
  </si>
  <si>
    <t>Strada Comunale Madona della Pietà</t>
  </si>
  <si>
    <t>Strada Comunale Madonna delle Grazie</t>
  </si>
  <si>
    <t xml:space="preserve">C.da Belli </t>
  </si>
  <si>
    <t>Strada Vicinale Marre SP 187</t>
  </si>
  <si>
    <t>Strada Vicinale Cameno</t>
  </si>
  <si>
    <t>SP 282 Strada Vicinale Madonna delle Grazie</t>
  </si>
  <si>
    <t>Loc. Ciccio Prete Via Cantù</t>
  </si>
  <si>
    <t>Strada Comunale Vecchia Cutrofiano</t>
  </si>
  <si>
    <t>Stada Vicinale Montelignuzzi</t>
  </si>
  <si>
    <t>Strada Grotta Corsari</t>
  </si>
  <si>
    <t>Via Veglie</t>
  </si>
  <si>
    <t>Strada Vicinale Negro Morrone</t>
  </si>
  <si>
    <t>Strada Comunale Spongano Poggiardo SP 257</t>
  </si>
  <si>
    <t>Strada Comunale Sperito Lame</t>
  </si>
  <si>
    <t>S. C. Campi Guagnano</t>
  </si>
  <si>
    <t>Strada Vicinale La Croce</t>
  </si>
  <si>
    <t>Strada Vicinale Telegrafo di Cerfignano</t>
  </si>
  <si>
    <t xml:space="preserve">Strada Vicinale Paduli Vignano </t>
  </si>
  <si>
    <t>Strada Vicinale Arciprete</t>
  </si>
  <si>
    <t>Via SS Papa Pio XII</t>
  </si>
  <si>
    <t>Strada Comunale della Prete SP 240</t>
  </si>
  <si>
    <t>Stada Comunale Ruffano Acquarica del Capo</t>
  </si>
  <si>
    <t>SP 350</t>
  </si>
  <si>
    <t>Via Serra</t>
  </si>
  <si>
    <t>Via Felline SP 290</t>
  </si>
  <si>
    <t>Strada Comunale di Badisco</t>
  </si>
  <si>
    <t>Via G. Fortunato</t>
  </si>
  <si>
    <t>Strada Vicinale Marrese Monteiasi  SP 21</t>
  </si>
  <si>
    <t>Via Ferrara SP 38</t>
  </si>
  <si>
    <t>Traversa Strada Comunale delle Mutate</t>
  </si>
  <si>
    <t xml:space="preserve">Traversa Via Salvador Alliende </t>
  </si>
  <si>
    <t>Strada Vicinale Prosecuzione Via Lombardia</t>
  </si>
  <si>
    <t xml:space="preserve">Strada Vicinale Lama Mosa </t>
  </si>
  <si>
    <t>SS per Reggio Calabria Loc. Bellavista</t>
  </si>
  <si>
    <t>Via Aleando Loc. Gennarini</t>
  </si>
  <si>
    <t>Fraz. Monacizzo SP 127</t>
  </si>
  <si>
    <t>Morciano di Leuca</t>
  </si>
  <si>
    <t>tab.4</t>
  </si>
  <si>
    <t>Tab.4</t>
  </si>
  <si>
    <t>Tab. 4</t>
  </si>
  <si>
    <t>LESINA MARINA</t>
  </si>
  <si>
    <t>Lesina Marina</t>
  </si>
  <si>
    <t>V.le del Sole, Località Lesina Marina</t>
  </si>
  <si>
    <t>IE00000009</t>
  </si>
  <si>
    <t>tab. 4</t>
  </si>
  <si>
    <t>tab.1 + tab. 3</t>
  </si>
  <si>
    <t>tab. 1</t>
  </si>
  <si>
    <t>tab. 1 + tab. 2 + tab. 3</t>
  </si>
  <si>
    <t xml:space="preserve">tab. 1 + tab. 2 </t>
  </si>
  <si>
    <t xml:space="preserve">tab. 1 + tab. 3 </t>
  </si>
  <si>
    <t>tab. 1 + tab. 3</t>
  </si>
  <si>
    <t xml:space="preserve">tab. 1 + tab. 3  </t>
  </si>
  <si>
    <t>tab. 1 + tab. 2</t>
  </si>
  <si>
    <t xml:space="preserve">Indirizzo impianto </t>
  </si>
  <si>
    <t>Via Chidro</t>
  </si>
  <si>
    <t>IE10005701</t>
  </si>
  <si>
    <t>Acquaviva delle Fonti</t>
  </si>
  <si>
    <t>Bari EST</t>
  </si>
  <si>
    <t>Bari OVEST</t>
  </si>
  <si>
    <t>Casamassima Nuovo</t>
  </si>
  <si>
    <t>Cassano delle Murge</t>
  </si>
  <si>
    <t>Conversano-Triggianello</t>
  </si>
  <si>
    <t>Gioia del Colle</t>
  </si>
  <si>
    <t>Gravina in Puglia</t>
  </si>
  <si>
    <t>Mola di Bari</t>
  </si>
  <si>
    <t>Polignano a Mare</t>
  </si>
  <si>
    <t>Sammichele di Bari</t>
  </si>
  <si>
    <t>Santeramo in Colle</t>
  </si>
  <si>
    <t>Andria-Montegrosso</t>
  </si>
  <si>
    <t>Margherita di Savoia</t>
  </si>
  <si>
    <t>Spinazzola Nuovo</t>
  </si>
  <si>
    <t>Fasano Forcatelle</t>
  </si>
  <si>
    <t>San Donaci</t>
  </si>
  <si>
    <t>San Pietro Vernotico</t>
  </si>
  <si>
    <t>Torre Santa Susanna</t>
  </si>
  <si>
    <t>Anzano di Puglia</t>
  </si>
  <si>
    <t>Bovino</t>
  </si>
  <si>
    <t>Castelluccio dei Sauri</t>
  </si>
  <si>
    <t>Cerignola B.go Libertà</t>
  </si>
  <si>
    <t>Manfredonia 1</t>
  </si>
  <si>
    <t>Manfredonia 2 - Borgo Mezzanone</t>
  </si>
  <si>
    <t>Monte S. Angelo 1</t>
  </si>
  <si>
    <t>Monte S. Angelo 2</t>
  </si>
  <si>
    <t>Monteleone di Puglia</t>
  </si>
  <si>
    <t>Orsara di Puglia</t>
  </si>
  <si>
    <t>San Marco in Lamis</t>
  </si>
  <si>
    <t>Sant'Agata di Puglia</t>
  </si>
  <si>
    <t>Celle di San Vito</t>
  </si>
  <si>
    <t>Ischitella Nuovo</t>
  </si>
  <si>
    <t>Lucera 1</t>
  </si>
  <si>
    <t>Lucera 2</t>
  </si>
  <si>
    <t>Pietramontecorvino</t>
  </si>
  <si>
    <t>Rodi Garganico 1</t>
  </si>
  <si>
    <t>Rodi Garganico 2 - Lido del Sole</t>
  </si>
  <si>
    <t>San Marco La C.</t>
  </si>
  <si>
    <t>San Paolo di Civitate</t>
  </si>
  <si>
    <t>Vico del Gargano</t>
  </si>
  <si>
    <t>Casarano</t>
  </si>
  <si>
    <t>Castrignano del Capo</t>
  </si>
  <si>
    <t>Castro</t>
  </si>
  <si>
    <t>Corsano</t>
  </si>
  <si>
    <t>Galatina</t>
  </si>
  <si>
    <t>Nardò</t>
  </si>
  <si>
    <t>Salice Salentino</t>
  </si>
  <si>
    <t>San Cesario di Lecce</t>
  </si>
  <si>
    <t>Uggiano la Chiesa</t>
  </si>
  <si>
    <t>Zollino</t>
  </si>
  <si>
    <t>Castellaneta 1</t>
  </si>
  <si>
    <t>Castellaneta 2 Marina</t>
  </si>
  <si>
    <t>Ginosa</t>
  </si>
  <si>
    <t>Manduria - Sava</t>
  </si>
  <si>
    <t>Pulsano Nuovo</t>
  </si>
  <si>
    <t>San Giorgio Jonico</t>
  </si>
  <si>
    <t>CAGNANO VARANO, Capoiale-Isola Varano</t>
  </si>
  <si>
    <t>Loc. piano Cagnano/Strada  Provinciale San Severo  Rodi Marina</t>
  </si>
  <si>
    <t>Loc. la Fontana/Strada Vicinale Piscinacchio</t>
  </si>
  <si>
    <t>Loc. San Rocco/SP 51</t>
  </si>
  <si>
    <t>Loc. Cammarata/SP 40</t>
  </si>
  <si>
    <t>Digestione aerobica</t>
  </si>
  <si>
    <t>Tab. 1 + Tab 3</t>
  </si>
  <si>
    <t>Tab 4</t>
  </si>
  <si>
    <t>tab. 1 + tab. 2 + tab 3</t>
  </si>
  <si>
    <t>Canale Pedicare</t>
  </si>
  <si>
    <t>Affluente lama Picone</t>
  </si>
  <si>
    <t>Campi di spandimento e trincea drenante</t>
  </si>
  <si>
    <t>Torrente Jesce</t>
  </si>
  <si>
    <t>Mare Adriatico con condotta sottomarina</t>
  </si>
  <si>
    <t>Mare Adriatico con condotta sottomarina L.tà Fesca (assieme a Bari ovest)</t>
  </si>
  <si>
    <t>Trincee drenanti</t>
  </si>
  <si>
    <t>Lama Badessa</t>
  </si>
  <si>
    <t>Trincea disperdente</t>
  </si>
  <si>
    <t>Trincea disperdente e fito depurazione</t>
  </si>
  <si>
    <t>Campi di spandimento</t>
  </si>
  <si>
    <t>C.le Lama di Pietra - Fondo Griffi</t>
  </si>
  <si>
    <t>Mare Adriatico</t>
  </si>
  <si>
    <t>Torrente Gravina - Cava</t>
  </si>
  <si>
    <t>trincee drenanti</t>
  </si>
  <si>
    <t>C.le Capo d'acqua</t>
  </si>
  <si>
    <t>campi di spandimento</t>
  </si>
  <si>
    <t>Lama San Giorgio</t>
  </si>
  <si>
    <t>Trincea drenante</t>
  </si>
  <si>
    <t>C.le Lama dell'Aglio</t>
  </si>
  <si>
    <t>C.le Ciappetta-Camaggio</t>
  </si>
  <si>
    <t>Subirrigazione</t>
  </si>
  <si>
    <t>C.le Lamapopoli</t>
  </si>
  <si>
    <t>C.le Fosso delle Murge</t>
  </si>
  <si>
    <t>Fiume Ofanto</t>
  </si>
  <si>
    <t>Vallone Ulmeta (invaso Locone)</t>
  </si>
  <si>
    <t>Mare Adriatico (battigia)</t>
  </si>
  <si>
    <t>Canale Cinque Metri</t>
  </si>
  <si>
    <t>C.le Fiume Grande</t>
  </si>
  <si>
    <t>C.le Reale</t>
  </si>
  <si>
    <t>Trincee disperdenti</t>
  </si>
  <si>
    <t>Mare Adriatico e Riuso</t>
  </si>
  <si>
    <t>C.le Reale (area sensibile Torre Guaceto)</t>
  </si>
  <si>
    <t>C.le Galina</t>
  </si>
  <si>
    <t>Lama d'Antelmi e Riutilizzo</t>
  </si>
  <si>
    <t>C.le della Lamia</t>
  </si>
  <si>
    <t>Canale circondariale Palude Balsamo</t>
  </si>
  <si>
    <t>C.le Infocaciucci</t>
  </si>
  <si>
    <t>Canale Battaglia (tributario Mar Piccolo II seno)</t>
  </si>
  <si>
    <t>Torrente Frugno</t>
  </si>
  <si>
    <t>Torrente Salsola</t>
  </si>
  <si>
    <t>Torrente Fiumarella</t>
  </si>
  <si>
    <t>V.ne Muscelle</t>
  </si>
  <si>
    <t>Torrente Vallone</t>
  </si>
  <si>
    <t>V.ne Rinaldo</t>
  </si>
  <si>
    <t>Torrente Cervaro</t>
  </si>
  <si>
    <t>Torrente Rio Salso</t>
  </si>
  <si>
    <t>Canale di bonifica “Valle San Francesco”, tributario del Lago Varano</t>
  </si>
  <si>
    <t>Torrente Carapelle</t>
  </si>
  <si>
    <t>C.le Pozzo Vitolo</t>
  </si>
  <si>
    <t>Torrente Acquamela (Lago Salpi)</t>
  </si>
  <si>
    <t>Canale Bonifica Manara di Fontana Figura</t>
  </si>
  <si>
    <t>C.le Valmatrona</t>
  </si>
  <si>
    <t>Torrente Meridiana</t>
  </si>
  <si>
    <t>Canale Antonino affluente del Lago di Varano (area sensibile)</t>
  </si>
  <si>
    <t>C.le Faraniello</t>
  </si>
  <si>
    <t>V.ne Pozzi Bassi</t>
  </si>
  <si>
    <t>Torrente Candelaro</t>
  </si>
  <si>
    <t>C.le Maddalena</t>
  </si>
  <si>
    <t>T.te Carapelluzzo</t>
  </si>
  <si>
    <t>C.le S. Arcangelo</t>
  </si>
  <si>
    <t>Valle Sant'Enrico</t>
  </si>
  <si>
    <t>C.le Marcellino</t>
  </si>
  <si>
    <t>Vallone Stamporlando</t>
  </si>
  <si>
    <t>V.ne Pietro (tributario Occhito)</t>
  </si>
  <si>
    <t>Torrente Lavella</t>
  </si>
  <si>
    <t>T.te Fontanelle</t>
  </si>
  <si>
    <t>Canale Zampini</t>
  </si>
  <si>
    <t>C.le Valle del Fico</t>
  </si>
  <si>
    <t>Torrente Pisciolo</t>
  </si>
  <si>
    <t>C.le Bonifica</t>
  </si>
  <si>
    <t>Torrente Calaggio</t>
  </si>
  <si>
    <t>Vallone Sant'Antonio</t>
  </si>
  <si>
    <t>Torrente Celone</t>
  </si>
  <si>
    <t>Canale Marana Pidocchiosa</t>
  </si>
  <si>
    <t>C.le Perrazzo</t>
  </si>
  <si>
    <t>Canale a mare</t>
  </si>
  <si>
    <t>C.le Romondato</t>
  </si>
  <si>
    <t>Mare Adriatico con condotta sottomarina/ Subirrigazione</t>
  </si>
  <si>
    <t>C.le Elce - Lago di Lesina</t>
  </si>
  <si>
    <t>T.te Radicosa</t>
  </si>
  <si>
    <t>Torrente Triolo</t>
  </si>
  <si>
    <t>C.le Cannavina (tributario Occhito)</t>
  </si>
  <si>
    <t>Vallone dell'Asinara</t>
  </si>
  <si>
    <t>Vallone di Stignano</t>
  </si>
  <si>
    <t>Vallone S. Cristoforo (tri</t>
  </si>
  <si>
    <t>Torrente Radicosa</t>
  </si>
  <si>
    <t>riutilizzo irriguo/Canale Principato</t>
  </si>
  <si>
    <t>Canale di Trippa (tributario Lago di Lesina)</t>
  </si>
  <si>
    <t>Canale Don Ciccillo</t>
  </si>
  <si>
    <t>Torrente Sannoro</t>
  </si>
  <si>
    <t>Canale Asciatizza</t>
  </si>
  <si>
    <t>T.te Villanella</t>
  </si>
  <si>
    <t>Canale Raschione</t>
  </si>
  <si>
    <t>Canale Torriso</t>
  </si>
  <si>
    <t>Canale del Raho</t>
  </si>
  <si>
    <t xml:space="preserve">Trincea disperdente + canale S.Vincenzo </t>
  </si>
  <si>
    <t>Canale Asso</t>
  </si>
  <si>
    <t>Canale Torre Ricco</t>
  </si>
  <si>
    <t>Mare Jonio, in battigia</t>
  </si>
  <si>
    <t>Fitodepurazione e Trincea disperdente</t>
  </si>
  <si>
    <t>Canale Fontanelle</t>
  </si>
  <si>
    <t>Mare Jonio - C.da Torre Inserraglio - condotta a mare Riuso, suolo, battigia</t>
  </si>
  <si>
    <t>Canale della Ruga (affluente torrente Asso)</t>
  </si>
  <si>
    <t>Canale Torrisi</t>
  </si>
  <si>
    <t>Campi Spand. C.le Spongano</t>
  </si>
  <si>
    <t>Mare Jonio/Trincea drenante</t>
  </si>
  <si>
    <t xml:space="preserve">CIS-NS  "Canale Fontanelle" D.D.R. del 28/04/14 </t>
  </si>
  <si>
    <t>campi di spandimento St. Squi.-Casal.</t>
  </si>
  <si>
    <t>Canale del Rio</t>
  </si>
  <si>
    <t>C.le Calatisi</t>
  </si>
  <si>
    <t>Condotta sottomarina di Otranto</t>
  </si>
  <si>
    <t>Cava e Riuso</t>
  </si>
  <si>
    <t>Lama di Castellaneta</t>
  </si>
  <si>
    <t>Collettore di bonifica Mezzana Orientale</t>
  </si>
  <si>
    <t>Gravina Mola-Pantaleone</t>
  </si>
  <si>
    <t>C.le Maestro (tributario Mar Piccolo II seno)</t>
  </si>
  <si>
    <t>Torrente Longone</t>
  </si>
  <si>
    <t>Canale Galaso</t>
  </si>
  <si>
    <t>Gravina di Laterza</t>
  </si>
  <si>
    <t>Canale D'Aiedda (tributario Mar Piccolo II seno)</t>
  </si>
  <si>
    <t>Canale Ostone Li Cupi</t>
  </si>
  <si>
    <t>n. 4 trincee drenanti(eco-filtri) vedi aut.scarico del 07/09/21</t>
  </si>
  <si>
    <t>Canale Asi</t>
  </si>
  <si>
    <t>Canale Visciolo  (tributario Mar Piccolo II seno)</t>
  </si>
  <si>
    <t>Gravina Petruscio-località Catanese</t>
  </si>
  <si>
    <t>Gravina Scalcione</t>
  </si>
  <si>
    <t>Canale di Vite-Gravina S.Marco</t>
  </si>
  <si>
    <t>Canale Marziotta</t>
  </si>
  <si>
    <t>Canale Maestro (nel territorio di Faggiano)  (tributario Mar Piccolo II seno)</t>
  </si>
  <si>
    <t>Fosso Cicena  (tributario Mar Piccolo II seno)</t>
  </si>
  <si>
    <t>Mare Jonio</t>
  </si>
  <si>
    <t>Mare Jonio con condotta sottomarina</t>
  </si>
  <si>
    <t>Depuratori gestiti da AQP. Dati di esercizio anno 2025</t>
  </si>
  <si>
    <t xml:space="preserve">Recapito finale tipologia
</t>
  </si>
  <si>
    <t>CIS-NS</t>
  </si>
  <si>
    <t>T</t>
  </si>
  <si>
    <t>AMC</t>
  </si>
  <si>
    <t>CAMPI</t>
  </si>
  <si>
    <t>M</t>
  </si>
  <si>
    <t>SUB IRRIGAZ</t>
  </si>
  <si>
    <t>CIS</t>
  </si>
  <si>
    <t xml:space="preserve">CIS-NS </t>
  </si>
  <si>
    <t>(no SS dal 18/06/24) AMC</t>
  </si>
  <si>
    <t>S</t>
  </si>
  <si>
    <t>M/T</t>
  </si>
  <si>
    <t>T                             ed eco-filtri</t>
  </si>
  <si>
    <t>-</t>
  </si>
  <si>
    <t xml:space="preserve">Linea fanghi
Tipologia di trattamento                           </t>
  </si>
  <si>
    <t>Potenzialità di progetto
(Abitanti Equivalenti)</t>
  </si>
  <si>
    <t xml:space="preserve">Carico Generato Assunto
(fonte PTA Relazione Generale rev. Luglio 2022 pag. 119)            </t>
  </si>
  <si>
    <t xml:space="preserve">Limiti da Autorizzazioni allo Scarico </t>
  </si>
  <si>
    <t>Denominazione Recapito finale</t>
  </si>
  <si>
    <r>
      <t>Volume trattato
Anno 2025 (</t>
    </r>
    <r>
      <rPr>
        <sz val="11"/>
        <color theme="0"/>
        <rFont val="Calibri"/>
        <family val="2"/>
        <scheme val="minor"/>
      </rPr>
      <t>m</t>
    </r>
    <r>
      <rPr>
        <vertAlign val="superscript"/>
        <sz val="11"/>
        <color theme="0"/>
        <rFont val="Calibri"/>
        <family val="2"/>
        <scheme val="minor"/>
      </rPr>
      <t>3</t>
    </r>
    <r>
      <rPr>
        <sz val="11"/>
        <color theme="0"/>
        <rFont val="Calibri"/>
        <family val="2"/>
        <scheme val="minor"/>
      </rPr>
      <t xml:space="preserve">/giorno)    </t>
    </r>
  </si>
  <si>
    <r>
      <t>Abitanti Equivalenti
anno 2025 (</t>
    </r>
    <r>
      <rPr>
        <sz val="11"/>
        <color theme="0"/>
        <rFont val="Calibri"/>
        <family val="2"/>
        <scheme val="minor"/>
      </rPr>
      <t xml:space="preserve">A.E./giorno) </t>
    </r>
    <r>
      <rPr>
        <b/>
        <sz val="11"/>
        <color theme="0"/>
        <rFont val="Calibri"/>
        <family val="2"/>
        <scheme val="minor"/>
      </rPr>
      <t xml:space="preserve">                     </t>
    </r>
    <r>
      <rPr>
        <sz val="11"/>
        <color theme="0"/>
        <rFont val="Calibri"/>
        <family val="2"/>
        <scheme val="minor"/>
      </rPr>
      <t xml:space="preserve"> </t>
    </r>
  </si>
  <si>
    <t>Chiatona</t>
  </si>
  <si>
    <t xml:space="preserve"> (tonn)</t>
  </si>
  <si>
    <r>
      <t xml:space="preserve">Affluente anno 2025
</t>
    </r>
    <r>
      <rPr>
        <sz val="11"/>
        <color theme="0"/>
        <rFont val="Calibri"/>
        <family val="2"/>
        <scheme val="minor"/>
      </rPr>
      <t>(valori ricavati dalla media aritmetica dei dati di autocontrollo)</t>
    </r>
  </si>
  <si>
    <r>
      <t xml:space="preserve">Effluente anno 2025
</t>
    </r>
    <r>
      <rPr>
        <sz val="11"/>
        <color theme="0"/>
        <rFont val="Calibri"/>
        <family val="2"/>
        <scheme val="minor"/>
      </rPr>
      <t>(valori ricavati dalla media aritmetica dei dati di autocontrollo)</t>
    </r>
  </si>
  <si>
    <r>
      <rPr>
        <b/>
        <sz val="9"/>
        <color theme="0"/>
        <rFont val="Calibri"/>
        <family val="2"/>
        <scheme val="minor"/>
      </rPr>
      <t xml:space="preserve">BOD5 </t>
    </r>
    <r>
      <rPr>
        <sz val="9"/>
        <color theme="0"/>
        <rFont val="Calibri"/>
        <family val="2"/>
        <scheme val="minor"/>
      </rPr>
      <t>(mg/l)</t>
    </r>
  </si>
  <si>
    <r>
      <t>COD</t>
    </r>
    <r>
      <rPr>
        <sz val="9"/>
        <color theme="0"/>
        <rFont val="Calibri"/>
        <family val="2"/>
        <scheme val="minor"/>
      </rPr>
      <t xml:space="preserve"> (mg/l)</t>
    </r>
  </si>
  <si>
    <r>
      <t xml:space="preserve">SST  </t>
    </r>
    <r>
      <rPr>
        <sz val="9"/>
        <color theme="0"/>
        <rFont val="Calibri"/>
        <family val="2"/>
        <scheme val="minor"/>
      </rPr>
      <t>(mg/l)</t>
    </r>
  </si>
  <si>
    <r>
      <t>Azoto totale</t>
    </r>
    <r>
      <rPr>
        <sz val="9"/>
        <color theme="0"/>
        <rFont val="Calibri"/>
        <family val="2"/>
        <scheme val="minor"/>
      </rPr>
      <t xml:space="preserve"> (mg/l)</t>
    </r>
  </si>
  <si>
    <r>
      <t>Fosforo totale</t>
    </r>
    <r>
      <rPr>
        <sz val="9"/>
        <color theme="0"/>
        <rFont val="Calibri"/>
        <family val="2"/>
        <scheme val="minor"/>
      </rPr>
      <t xml:space="preserve"> (mg/l)</t>
    </r>
  </si>
  <si>
    <r>
      <t xml:space="preserve">BOD5 </t>
    </r>
    <r>
      <rPr>
        <sz val="9"/>
        <color theme="0"/>
        <rFont val="Calibri"/>
        <family val="2"/>
        <scheme val="minor"/>
      </rPr>
      <t xml:space="preserve">(mg/l) </t>
    </r>
  </si>
  <si>
    <r>
      <t xml:space="preserve">SST </t>
    </r>
    <r>
      <rPr>
        <sz val="9"/>
        <color theme="0"/>
        <rFont val="Calibri"/>
        <family val="2"/>
        <scheme val="minor"/>
      </rPr>
      <t>(mg/l)</t>
    </r>
  </si>
  <si>
    <t>Definizioni ARERA Manuale d'uso per la raccolta pag. 91. Presenza di denitro = terziario</t>
  </si>
  <si>
    <t>Linea acque
Tipologia di trattamento</t>
  </si>
  <si>
    <t>(tonn)</t>
  </si>
  <si>
    <t>%SS</t>
  </si>
  <si>
    <t>(tonn/SS)</t>
  </si>
  <si>
    <t xml:space="preserve">%SS </t>
  </si>
  <si>
    <t>Totale (tonn)</t>
  </si>
  <si>
    <t>Totale (tonn/SS)</t>
  </si>
  <si>
    <t>% SS</t>
  </si>
  <si>
    <t>COD (mg/l)2</t>
  </si>
  <si>
    <t>Azoto totale (mg/l)3</t>
  </si>
  <si>
    <t>Fosforo totale (mg/l)4</t>
  </si>
  <si>
    <t>San Nicandro Garganico</t>
  </si>
  <si>
    <t>Pretrattamento/Smaltimento in discarica
Anno 2025</t>
  </si>
  <si>
    <t>Recupero fuori regione
Anno 2025</t>
  </si>
  <si>
    <t>Totale fanghi
Anno 2025</t>
  </si>
  <si>
    <t>Da All. 15 - Obblighi di comunicazione</t>
  </si>
  <si>
    <t>Riutilizzo/Recupero in regione
Anno 2025</t>
  </si>
  <si>
    <t>digestione anaerobica+aerobica</t>
  </si>
  <si>
    <t>Vallone Pietregrosse</t>
  </si>
  <si>
    <t>Vallone Vigna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3" formatCode="_-* #,##0.00_-;\-* #,##0.00_-;_-* &quot;-&quot;??_-;_-@_-"/>
    <numFmt numFmtId="164" formatCode="_-&quot;€&quot;\ * #,##0.00_-;\-&quot;€&quot;\ * #,##0.00_-;_-&quot;€&quot;\ * &quot;-&quot;??_-;_-@_-"/>
    <numFmt numFmtId="165" formatCode="_-[$€-2]\ * #,##0.00_-;\-[$€-2]\ * #,##0.00_-;_-[$€-2]\ * &quot;-&quot;??_-"/>
    <numFmt numFmtId="166" formatCode="#,##0;\-\ #,##0;\-"/>
    <numFmt numFmtId="167" formatCode="_-* #,##0\ _k_r_-;\-* #,##0\ _k_r_-;_-* &quot;-&quot;\ _k_r_-;_-@_-"/>
    <numFmt numFmtId="168" formatCode="_-* #,##0.00\ _k_r_-;\-* #,##0.00\ _k_r_-;_-* &quot;-&quot;??\ _k_r_-;_-@_-"/>
    <numFmt numFmtId="169" formatCode="_(&quot;$&quot;* #,##0_);_(&quot;$&quot;* \(#,##0\);_(&quot;$&quot;* &quot;-&quot;_);_(@_)"/>
    <numFmt numFmtId="170" formatCode="_(&quot;$&quot;* #,##0.00_);_(&quot;$&quot;* \(#,##0.00\);_(&quot;$&quot;* &quot;-&quot;??_);_(@_)"/>
    <numFmt numFmtId="171" formatCode="#,##0;\(#,##0\)"/>
    <numFmt numFmtId="172" formatCode="&quot;L.&quot;\ #,##0;[Red]\-&quot;L.&quot;\ #,##0"/>
    <numFmt numFmtId="173" formatCode="_-[$€]\ * #,##0.00_-;\-[$€]\ * #,##0.00_-;_-[$€]\ * &quot;-&quot;??_-;_-@_-"/>
    <numFmt numFmtId="174" formatCode="_(* #,##0.00_);_(* \(#,##0.00\);_(* &quot;-&quot;??_);_(@_)"/>
  </numFmts>
  <fonts count="101">
    <font>
      <sz val="11"/>
      <color theme="1"/>
      <name val="Calibri"/>
      <family val="2"/>
      <scheme val="minor"/>
    </font>
    <font>
      <sz val="10"/>
      <color theme="1"/>
      <name val="Calibri"/>
      <family val="2"/>
      <scheme val="minor"/>
    </font>
    <font>
      <sz val="8"/>
      <name val="Arial"/>
      <family val="2"/>
    </font>
    <font>
      <b/>
      <sz val="8"/>
      <name val="Arial"/>
      <family val="2"/>
    </font>
    <font>
      <sz val="10"/>
      <name val="Arial"/>
      <family val="2"/>
    </font>
    <font>
      <sz val="10"/>
      <name val="MS Sans Serif"/>
      <family val="2"/>
    </font>
    <font>
      <sz val="11"/>
      <color theme="1"/>
      <name val="Calibri"/>
      <family val="2"/>
      <scheme val="minor"/>
    </font>
    <font>
      <b/>
      <sz val="10"/>
      <color theme="1"/>
      <name val="Calibri"/>
      <family val="2"/>
      <scheme val="minor"/>
    </font>
    <font>
      <b/>
      <sz val="11"/>
      <color theme="1"/>
      <name val="Calibri"/>
      <family val="2"/>
      <scheme val="minor"/>
    </font>
    <font>
      <sz val="11"/>
      <color rgb="FFFF0000"/>
      <name val="Calibri"/>
      <family val="2"/>
      <scheme val="minor"/>
    </font>
    <font>
      <sz val="10"/>
      <color rgb="FFFF0000"/>
      <name val="Calibri"/>
      <family val="2"/>
      <scheme val="minor"/>
    </font>
    <font>
      <sz val="10"/>
      <name val="Times New Roman"/>
      <family val="1"/>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9"/>
      <name val="Calibri"/>
      <family val="2"/>
    </font>
    <font>
      <sz val="11"/>
      <name val="Calibri"/>
      <family val="2"/>
    </font>
    <font>
      <u/>
      <sz val="10"/>
      <color indexed="36"/>
      <name val="Arial"/>
      <family val="2"/>
    </font>
    <font>
      <u/>
      <sz val="10"/>
      <color indexed="12"/>
      <name val="Arial"/>
      <family val="2"/>
    </font>
    <font>
      <sz val="11"/>
      <color indexed="8"/>
      <name val="Calibri"/>
      <family val="2"/>
    </font>
    <font>
      <b/>
      <sz val="8"/>
      <name val="Calibri"/>
      <family val="2"/>
    </font>
    <font>
      <sz val="8"/>
      <color indexed="8"/>
      <name val="Arial"/>
      <family val="2"/>
    </font>
    <font>
      <sz val="10"/>
      <color indexed="8"/>
      <name val="Calibri"/>
      <family val="2"/>
    </font>
    <font>
      <b/>
      <sz val="10"/>
      <name val="MS Sans Serif"/>
      <family val="2"/>
    </font>
    <font>
      <sz val="20"/>
      <name val="Letter Gothic (W1)"/>
    </font>
    <font>
      <b/>
      <sz val="10"/>
      <name val="Helv"/>
    </font>
    <font>
      <sz val="10"/>
      <color indexed="8"/>
      <name val="Arial"/>
      <family val="2"/>
    </font>
    <font>
      <b/>
      <sz val="8"/>
      <name val="Helv"/>
    </font>
    <font>
      <b/>
      <sz val="11"/>
      <color indexed="8"/>
      <name val="Calibri"/>
      <family val="2"/>
    </font>
    <font>
      <sz val="11"/>
      <color indexed="9"/>
      <name val="Calibri"/>
      <family val="2"/>
    </font>
    <font>
      <sz val="10"/>
      <color theme="0"/>
      <name val="Calibri"/>
      <family val="2"/>
      <scheme val="minor"/>
    </font>
    <font>
      <sz val="10"/>
      <color rgb="FF3F3F76"/>
      <name val="Arial Narrow"/>
      <family val="2"/>
    </font>
    <font>
      <sz val="11"/>
      <color rgb="FF000000"/>
      <name val="Calibri"/>
      <family val="2"/>
      <charset val="1"/>
    </font>
    <font>
      <sz val="10"/>
      <color rgb="FF006100"/>
      <name val="Arial Narrow"/>
      <family val="2"/>
    </font>
    <font>
      <b/>
      <sz val="11"/>
      <color indexed="9"/>
      <name val="Calibri"/>
      <family val="2"/>
    </font>
    <font>
      <b/>
      <sz val="10"/>
      <color indexed="8"/>
      <name val="Arial"/>
      <family val="2"/>
    </font>
    <font>
      <sz val="10"/>
      <color indexed="10"/>
      <name val="Arial"/>
      <family val="2"/>
    </font>
    <font>
      <sz val="11"/>
      <color indexed="20"/>
      <name val="Calibri"/>
      <family val="2"/>
    </font>
    <font>
      <b/>
      <sz val="11"/>
      <color indexed="52"/>
      <name val="Calibri"/>
      <family val="2"/>
    </font>
    <font>
      <sz val="11"/>
      <color indexed="5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0"/>
      <color indexed="8"/>
      <name val="MS Sans Serif"/>
      <family val="2"/>
    </font>
    <font>
      <sz val="11"/>
      <color indexed="60"/>
      <name val="Calibri"/>
      <family val="2"/>
    </font>
    <font>
      <b/>
      <sz val="11"/>
      <color indexed="6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Book Antiqua"/>
      <family val="1"/>
    </font>
    <font>
      <sz val="9"/>
      <name val="Helvetica-Black"/>
    </font>
    <font>
      <sz val="11"/>
      <color indexed="10"/>
      <name val="Calibri"/>
      <family val="2"/>
    </font>
    <font>
      <b/>
      <sz val="18"/>
      <color indexed="56"/>
      <name val="Cambria"/>
      <family val="2"/>
    </font>
    <font>
      <sz val="10"/>
      <name val="Verdana"/>
      <family val="2"/>
    </font>
    <font>
      <b/>
      <sz val="11"/>
      <color indexed="17"/>
      <name val="Calibri"/>
      <family val="2"/>
    </font>
    <font>
      <sz val="11"/>
      <color indexed="48"/>
      <name val="Calibri"/>
      <family val="2"/>
    </font>
    <font>
      <sz val="8"/>
      <color indexed="62"/>
      <name val="Arial"/>
      <family val="2"/>
    </font>
    <font>
      <b/>
      <sz val="8"/>
      <color indexed="8"/>
      <name val="Arial"/>
      <family val="2"/>
    </font>
    <font>
      <sz val="8"/>
      <color indexed="14"/>
      <name val="Arial"/>
      <family val="2"/>
    </font>
    <font>
      <sz val="9"/>
      <name val="Helvetica-Black"/>
      <family val="2"/>
    </font>
    <font>
      <sz val="11"/>
      <color indexed="14"/>
      <name val="Calibri"/>
      <family val="2"/>
    </font>
    <font>
      <b/>
      <sz val="15"/>
      <color indexed="62"/>
      <name val="Calibri"/>
      <family val="2"/>
    </font>
    <font>
      <b/>
      <sz val="13"/>
      <color indexed="62"/>
      <name val="Calibri"/>
      <family val="2"/>
    </font>
    <font>
      <b/>
      <sz val="11"/>
      <color indexed="62"/>
      <name val="Calibri"/>
      <family val="2"/>
    </font>
    <font>
      <sz val="11"/>
      <color indexed="37"/>
      <name val="Calibri"/>
      <family val="2"/>
    </font>
    <font>
      <b/>
      <sz val="10"/>
      <color rgb="FFFA7D00"/>
      <name val="Calibri"/>
      <family val="2"/>
      <scheme val="minor"/>
    </font>
    <font>
      <sz val="10"/>
      <color rgb="FFFA7D00"/>
      <name val="Calibri"/>
      <family val="2"/>
      <scheme val="minor"/>
    </font>
    <font>
      <b/>
      <sz val="10"/>
      <color theme="0"/>
      <name val="Calibri"/>
      <family val="2"/>
      <scheme val="minor"/>
    </font>
    <font>
      <sz val="10"/>
      <color rgb="FF3F3F76"/>
      <name val="Calibri"/>
      <family val="2"/>
      <scheme val="minor"/>
    </font>
    <font>
      <sz val="10"/>
      <color rgb="FF9C6500"/>
      <name val="Calibri"/>
      <family val="2"/>
      <scheme val="minor"/>
    </font>
    <font>
      <b/>
      <sz val="10"/>
      <color rgb="FF3F3F3F"/>
      <name val="Calibri"/>
      <family val="2"/>
      <scheme val="minor"/>
    </font>
    <font>
      <i/>
      <sz val="10"/>
      <color rgb="FF7F7F7F"/>
      <name val="Calibri"/>
      <family val="2"/>
      <scheme val="minor"/>
    </font>
    <font>
      <b/>
      <sz val="18"/>
      <color theme="3"/>
      <name val="Calibri Light"/>
      <family val="2"/>
    </font>
    <font>
      <sz val="10"/>
      <color rgb="FF9C0006"/>
      <name val="Calibri"/>
      <family val="2"/>
      <scheme val="minor"/>
    </font>
    <font>
      <sz val="10"/>
      <color rgb="FF006100"/>
      <name val="Calibri"/>
      <family val="2"/>
      <scheme val="minor"/>
    </font>
    <font>
      <b/>
      <sz val="14"/>
      <color theme="1"/>
      <name val="Calibri"/>
      <family val="2"/>
      <scheme val="minor"/>
    </font>
    <font>
      <sz val="8"/>
      <color theme="1"/>
      <name val="Calibri"/>
      <family val="2"/>
      <scheme val="minor"/>
    </font>
    <font>
      <sz val="11"/>
      <name val="Calibri"/>
      <family val="2"/>
    </font>
    <font>
      <b/>
      <sz val="11"/>
      <name val="Calibri"/>
      <family val="2"/>
      <scheme val="minor"/>
    </font>
    <font>
      <vertAlign val="superscript"/>
      <sz val="11"/>
      <color theme="0"/>
      <name val="Calibri"/>
      <family val="2"/>
      <scheme val="minor"/>
    </font>
    <font>
      <sz val="14"/>
      <color theme="1"/>
      <name val="Calibri"/>
      <family val="2"/>
      <scheme val="minor"/>
    </font>
    <font>
      <sz val="9"/>
      <color theme="0"/>
      <name val="Calibri"/>
      <family val="2"/>
      <scheme val="minor"/>
    </font>
    <font>
      <b/>
      <sz val="9"/>
      <color theme="0"/>
      <name val="Calibri"/>
      <family val="2"/>
      <scheme val="minor"/>
    </font>
    <font>
      <sz val="16"/>
      <color theme="1"/>
      <name val="Calibri"/>
      <family val="2"/>
      <scheme val="minor"/>
    </font>
  </fonts>
  <fills count="111">
    <fill>
      <patternFill patternType="none"/>
    </fill>
    <fill>
      <patternFill patternType="gray125"/>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35"/>
        <bgColor indexed="35"/>
      </patternFill>
    </fill>
    <fill>
      <patternFill patternType="solid">
        <fgColor indexed="55"/>
      </patternFill>
    </fill>
    <fill>
      <patternFill patternType="solid">
        <fgColor indexed="18"/>
        <bgColor indexed="18"/>
      </patternFill>
    </fill>
    <fill>
      <patternFill patternType="solid">
        <fgColor indexed="57"/>
        <bgColor indexed="57"/>
      </patternFill>
    </fill>
    <fill>
      <patternFill patternType="solid">
        <fgColor indexed="53"/>
        <bgColor indexed="5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3"/>
      </patternFill>
    </fill>
    <fill>
      <patternFill patternType="solid">
        <fgColor indexed="15"/>
      </patternFill>
    </fill>
    <fill>
      <patternFill patternType="solid">
        <fgColor indexed="20"/>
      </patternFill>
    </fill>
    <fill>
      <patternFill patternType="solid">
        <fgColor theme="9" tint="-0.249977111117893"/>
        <bgColor indexed="64"/>
      </patternFill>
    </fill>
    <fill>
      <patternFill patternType="solid">
        <fgColor rgb="FF00A7E2"/>
        <bgColor indexed="64"/>
      </patternFill>
    </fill>
    <fill>
      <patternFill patternType="solid">
        <fgColor theme="5" tint="-0.249977111117893"/>
        <bgColor indexed="64"/>
      </patternFill>
    </fill>
    <fill>
      <patternFill patternType="solid">
        <fgColor theme="9"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rgb="FF9CF1FA"/>
        <bgColor indexed="64"/>
      </patternFill>
    </fill>
    <fill>
      <patternFill patternType="solid">
        <fgColor theme="9" tint="0.79998168889431442"/>
        <bgColor indexed="64"/>
      </patternFill>
    </fill>
    <fill>
      <patternFill patternType="solid">
        <fgColor theme="5"/>
        <bgColor indexed="64"/>
      </patternFill>
    </fill>
    <fill>
      <patternFill patternType="solid">
        <fgColor theme="8"/>
        <bgColor indexed="64"/>
      </patternFill>
    </fill>
    <fill>
      <patternFill patternType="solid">
        <fgColor rgb="FFFFCCCC"/>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56"/>
      </left>
      <right style="thin">
        <color indexed="64"/>
      </right>
      <top style="thin">
        <color indexed="64"/>
      </top>
      <bottom style="dotted">
        <color indexed="56"/>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3351">
    <xf numFmtId="0" fontId="0" fillId="0" borderId="0"/>
    <xf numFmtId="0" fontId="1" fillId="0" borderId="0"/>
    <xf numFmtId="0" fontId="4" fillId="0" borderId="0"/>
    <xf numFmtId="0" fontId="1" fillId="0" borderId="0"/>
    <xf numFmtId="41" fontId="4" fillId="0" borderId="0" applyFont="0" applyFill="0" applyBorder="0" applyAlignment="0" applyProtection="0"/>
    <xf numFmtId="43" fontId="6" fillId="0" borderId="0" applyFont="0" applyFill="0" applyBorder="0" applyAlignment="0" applyProtection="0"/>
    <xf numFmtId="0" fontId="4"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0" applyNumberFormat="0" applyFill="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6" fillId="3" borderId="0" applyNumberFormat="0" applyBorder="0" applyAlignment="0" applyProtection="0"/>
    <xf numFmtId="0" fontId="17" fillId="4" borderId="0" applyNumberFormat="0" applyBorder="0" applyAlignment="0" applyProtection="0"/>
    <xf numFmtId="0" fontId="18" fillId="5" borderId="0" applyNumberFormat="0" applyBorder="0" applyAlignment="0" applyProtection="0"/>
    <xf numFmtId="0" fontId="19" fillId="6" borderId="7" applyNumberFormat="0" applyAlignment="0" applyProtection="0"/>
    <xf numFmtId="0" fontId="20" fillId="7" borderId="8" applyNumberFormat="0" applyAlignment="0" applyProtection="0"/>
    <xf numFmtId="0" fontId="21" fillId="7" borderId="7" applyNumberFormat="0" applyAlignment="0" applyProtection="0"/>
    <xf numFmtId="0" fontId="22" fillId="0" borderId="9" applyNumberFormat="0" applyFill="0" applyAlignment="0" applyProtection="0"/>
    <xf numFmtId="0" fontId="23" fillId="8" borderId="10" applyNumberFormat="0" applyAlignment="0" applyProtection="0"/>
    <xf numFmtId="0" fontId="9" fillId="0" borderId="0" applyNumberFormat="0" applyFill="0" applyBorder="0" applyAlignment="0" applyProtection="0"/>
    <xf numFmtId="0" fontId="6" fillId="9" borderId="11" applyNumberFormat="0" applyFont="0" applyAlignment="0" applyProtection="0"/>
    <xf numFmtId="0" fontId="24" fillId="0" borderId="0" applyNumberFormat="0" applyFill="0" applyBorder="0" applyAlignment="0" applyProtection="0"/>
    <xf numFmtId="0" fontId="8" fillId="0" borderId="12" applyNumberFormat="0" applyFill="0" applyAlignment="0" applyProtection="0"/>
    <xf numFmtId="0" fontId="25"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5" fillId="33" borderId="0" applyNumberFormat="0" applyBorder="0" applyAlignment="0" applyProtection="0"/>
    <xf numFmtId="0" fontId="4" fillId="0" borderId="0"/>
    <xf numFmtId="165" fontId="4" fillId="0" borderId="0" applyFont="0" applyFill="0" applyBorder="0" applyAlignment="0" applyProtection="0"/>
    <xf numFmtId="165" fontId="29" fillId="0" borderId="0" applyNumberFormat="0" applyFill="0" applyBorder="0" applyAlignment="0" applyProtection="0">
      <alignment vertical="top"/>
      <protection locked="0"/>
    </xf>
    <xf numFmtId="165" fontId="30" fillId="0" borderId="0" applyNumberFormat="0" applyFill="0" applyBorder="0" applyAlignment="0" applyProtection="0">
      <alignment vertical="top"/>
      <protection locked="0"/>
    </xf>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165" fontId="6" fillId="0" borderId="0"/>
    <xf numFmtId="165" fontId="31" fillId="0" borderId="0"/>
    <xf numFmtId="165" fontId="31" fillId="0" borderId="0"/>
    <xf numFmtId="165" fontId="6" fillId="0" borderId="0"/>
    <xf numFmtId="9" fontId="4" fillId="0" borderId="0" applyFont="0" applyFill="0" applyBorder="0" applyAlignment="0" applyProtection="0"/>
    <xf numFmtId="166" fontId="27" fillId="34" borderId="13" applyFont="0" applyFill="0" applyBorder="0" applyAlignment="0" applyProtection="0">
      <alignment horizontal="right" vertical="center"/>
      <protection locked="0"/>
    </xf>
    <xf numFmtId="10" fontId="32" fillId="34" borderId="1" applyFont="0" applyFill="0" applyBorder="0" applyAlignment="0" applyProtection="0">
      <alignment horizontal="center" vertical="center"/>
      <protection locked="0"/>
    </xf>
    <xf numFmtId="9" fontId="28" fillId="0" borderId="0" applyFont="0" applyFill="0" applyBorder="0" applyAlignment="0" applyProtection="0"/>
    <xf numFmtId="165" fontId="35" fillId="0" borderId="0" applyNumberFormat="0" applyFill="0" applyBorder="0" applyAlignment="0" applyProtection="0"/>
    <xf numFmtId="167" fontId="36" fillId="0" borderId="0" applyFont="0" applyFill="0" applyBorder="0" applyAlignment="0" applyProtection="0"/>
    <xf numFmtId="168" fontId="36" fillId="0" borderId="0" applyFont="0" applyFill="0" applyBorder="0" applyAlignment="0" applyProtection="0"/>
    <xf numFmtId="169" fontId="36" fillId="0" borderId="0" applyFont="0" applyFill="0" applyBorder="0" applyAlignment="0" applyProtection="0"/>
    <xf numFmtId="170" fontId="36" fillId="0" borderId="0" applyFont="0" applyFill="0" applyBorder="0" applyAlignment="0" applyProtection="0"/>
    <xf numFmtId="15" fontId="5" fillId="0" borderId="0"/>
    <xf numFmtId="165"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 fontId="37" fillId="0" borderId="2"/>
    <xf numFmtId="165" fontId="11" fillId="0" borderId="0"/>
    <xf numFmtId="37" fontId="4" fillId="0" borderId="0"/>
    <xf numFmtId="165" fontId="6" fillId="0" borderId="0"/>
    <xf numFmtId="165" fontId="31" fillId="0" borderId="0"/>
    <xf numFmtId="165" fontId="31" fillId="35" borderId="14" applyNumberFormat="0" applyFont="0" applyAlignment="0" applyProtection="0"/>
    <xf numFmtId="3" fontId="39" fillId="0" borderId="0" applyFont="0" applyFill="0" applyBorder="0" applyAlignment="0" applyProtection="0"/>
    <xf numFmtId="165" fontId="35" fillId="0" borderId="0" applyNumberFormat="0" applyFill="0" applyBorder="0" applyAlignment="0" applyProtection="0"/>
    <xf numFmtId="165" fontId="28" fillId="0" borderId="0"/>
    <xf numFmtId="43" fontId="6" fillId="0" borderId="0" applyFont="0" applyFill="0" applyBorder="0" applyAlignment="0" applyProtection="0"/>
    <xf numFmtId="165" fontId="4" fillId="0" borderId="0"/>
    <xf numFmtId="0" fontId="43" fillId="6" borderId="7" applyNumberFormat="0" applyAlignment="0" applyProtection="0"/>
    <xf numFmtId="166" fontId="27" fillId="34" borderId="13" applyFont="0" applyFill="0" applyBorder="0" applyAlignment="0" applyProtection="0">
      <alignment horizontal="right" vertical="center"/>
      <protection locked="0"/>
    </xf>
    <xf numFmtId="10" fontId="32" fillId="34" borderId="16" applyFont="0" applyFill="0" applyBorder="0" applyAlignment="0" applyProtection="0">
      <alignment horizontal="center" vertical="center"/>
      <protection locked="0"/>
    </xf>
    <xf numFmtId="165" fontId="31" fillId="35" borderId="14" applyNumberFormat="0" applyFont="0" applyAlignment="0" applyProtection="0"/>
    <xf numFmtId="0" fontId="44" fillId="0" borderId="0"/>
    <xf numFmtId="0" fontId="31" fillId="0" borderId="0"/>
    <xf numFmtId="0" fontId="44" fillId="0" borderId="0"/>
    <xf numFmtId="43" fontId="31" fillId="0" borderId="0" applyFont="0" applyFill="0" applyBorder="0" applyAlignment="0" applyProtection="0"/>
    <xf numFmtId="0" fontId="31" fillId="0" borderId="0"/>
    <xf numFmtId="164" fontId="4" fillId="0" borderId="0" applyFont="0" applyFill="0" applyBorder="0" applyAlignment="0" applyProtection="0"/>
    <xf numFmtId="164" fontId="6" fillId="0" borderId="0" applyFont="0" applyFill="0" applyBorder="0" applyAlignment="0" applyProtection="0"/>
    <xf numFmtId="0" fontId="45" fillId="3" borderId="0" applyNumberFormat="0" applyBorder="0" applyAlignment="0" applyProtection="0"/>
    <xf numFmtId="43" fontId="6" fillId="0" borderId="0" applyFont="0" applyFill="0" applyBorder="0" applyAlignment="0" applyProtection="0"/>
    <xf numFmtId="0" fontId="26" fillId="0" borderId="0" applyNumberFormat="0" applyFill="0" applyBorder="0" applyAlignment="0" applyProtection="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1"/>
    <xf numFmtId="0" fontId="4" fillId="0" borderId="1"/>
    <xf numFmtId="0" fontId="4" fillId="0" borderId="1"/>
    <xf numFmtId="172" fontId="4" fillId="0" borderId="1"/>
    <xf numFmtId="172" fontId="4" fillId="0" borderId="1"/>
    <xf numFmtId="172" fontId="4" fillId="0" borderId="1"/>
    <xf numFmtId="0" fontId="4" fillId="0" borderId="1"/>
    <xf numFmtId="0" fontId="4" fillId="0" borderId="1"/>
    <xf numFmtId="0" fontId="4" fillId="0" borderId="1"/>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36" borderId="0" applyNumberFormat="0" applyBorder="0" applyAlignment="0" applyProtection="0"/>
    <xf numFmtId="0" fontId="1" fillId="11" borderId="0" applyNumberFormat="0" applyBorder="0" applyAlignment="0" applyProtection="0"/>
    <xf numFmtId="0" fontId="31" fillId="37" borderId="0" applyNumberFormat="0" applyBorder="0" applyAlignment="0" applyProtection="0"/>
    <xf numFmtId="0" fontId="1" fillId="15" borderId="0" applyNumberFormat="0" applyBorder="0" applyAlignment="0" applyProtection="0"/>
    <xf numFmtId="0" fontId="31" fillId="38" borderId="0" applyNumberFormat="0" applyBorder="0" applyAlignment="0" applyProtection="0"/>
    <xf numFmtId="0" fontId="1" fillId="19" borderId="0" applyNumberFormat="0" applyBorder="0" applyAlignment="0" applyProtection="0"/>
    <xf numFmtId="0" fontId="31" fillId="39" borderId="0" applyNumberFormat="0" applyBorder="0" applyAlignment="0" applyProtection="0"/>
    <xf numFmtId="0" fontId="1" fillId="23" borderId="0" applyNumberFormat="0" applyBorder="0" applyAlignment="0" applyProtection="0"/>
    <xf numFmtId="0" fontId="31" fillId="40" borderId="0" applyNumberFormat="0" applyBorder="0" applyAlignment="0" applyProtection="0"/>
    <xf numFmtId="0" fontId="1" fillId="27" borderId="0" applyNumberFormat="0" applyBorder="0" applyAlignment="0" applyProtection="0"/>
    <xf numFmtId="0" fontId="31" fillId="41" borderId="0" applyNumberFormat="0" applyBorder="0" applyAlignment="0" applyProtection="0"/>
    <xf numFmtId="0" fontId="1" fillId="31"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6" borderId="0" applyNumberFormat="0" applyBorder="0" applyAlignment="0" applyProtection="0"/>
    <xf numFmtId="0" fontId="31" fillId="43" borderId="0" applyNumberFormat="0" applyBorder="0" applyAlignment="0" applyProtection="0"/>
    <xf numFmtId="0" fontId="1" fillId="12" borderId="0" applyNumberFormat="0" applyBorder="0" applyAlignment="0" applyProtection="0"/>
    <xf numFmtId="0" fontId="31" fillId="44" borderId="0" applyNumberFormat="0" applyBorder="0" applyAlignment="0" applyProtection="0"/>
    <xf numFmtId="0" fontId="1" fillId="16" borderId="0" applyNumberFormat="0" applyBorder="0" applyAlignment="0" applyProtection="0"/>
    <xf numFmtId="0" fontId="31" fillId="45" borderId="0" applyNumberFormat="0" applyBorder="0" applyAlignment="0" applyProtection="0"/>
    <xf numFmtId="0" fontId="1" fillId="20" borderId="0" applyNumberFormat="0" applyBorder="0" applyAlignment="0" applyProtection="0"/>
    <xf numFmtId="0" fontId="31" fillId="39" borderId="0" applyNumberFormat="0" applyBorder="0" applyAlignment="0" applyProtection="0"/>
    <xf numFmtId="0" fontId="1" fillId="24" borderId="0" applyNumberFormat="0" applyBorder="0" applyAlignment="0" applyProtection="0"/>
    <xf numFmtId="0" fontId="31" fillId="43" borderId="0" applyNumberFormat="0" applyBorder="0" applyAlignment="0" applyProtection="0"/>
    <xf numFmtId="0" fontId="1" fillId="28" borderId="0" applyNumberFormat="0" applyBorder="0" applyAlignment="0" applyProtection="0"/>
    <xf numFmtId="0" fontId="31" fillId="46" borderId="0" applyNumberFormat="0" applyBorder="0" applyAlignment="0" applyProtection="0"/>
    <xf numFmtId="0" fontId="1" fillId="32" borderId="0" applyNumberFormat="0" applyBorder="0" applyAlignment="0" applyProtection="0"/>
    <xf numFmtId="0" fontId="41" fillId="49"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2" borderId="0" applyNumberFormat="0" applyBorder="0" applyAlignment="0" applyProtection="0"/>
    <xf numFmtId="0" fontId="41" fillId="49" borderId="0" applyNumberFormat="0" applyBorder="0" applyAlignment="0" applyProtection="0"/>
    <xf numFmtId="0" fontId="42" fillId="13" borderId="0" applyNumberFormat="0" applyBorder="0" applyAlignment="0" applyProtection="0"/>
    <xf numFmtId="0" fontId="41" fillId="44" borderId="0" applyNumberFormat="0" applyBorder="0" applyAlignment="0" applyProtection="0"/>
    <xf numFmtId="0" fontId="42" fillId="17" borderId="0" applyNumberFormat="0" applyBorder="0" applyAlignment="0" applyProtection="0"/>
    <xf numFmtId="0" fontId="41" fillId="45" borderId="0" applyNumberFormat="0" applyBorder="0" applyAlignment="0" applyProtection="0"/>
    <xf numFmtId="0" fontId="42" fillId="21" borderId="0" applyNumberFormat="0" applyBorder="0" applyAlignment="0" applyProtection="0"/>
    <xf numFmtId="0" fontId="41" fillId="50" borderId="0" applyNumberFormat="0" applyBorder="0" applyAlignment="0" applyProtection="0"/>
    <xf numFmtId="0" fontId="42" fillId="25" borderId="0" applyNumberFormat="0" applyBorder="0" applyAlignment="0" applyProtection="0"/>
    <xf numFmtId="0" fontId="41" fillId="51" borderId="0" applyNumberFormat="0" applyBorder="0" applyAlignment="0" applyProtection="0"/>
    <xf numFmtId="0" fontId="42" fillId="29" borderId="0" applyNumberFormat="0" applyBorder="0" applyAlignment="0" applyProtection="0"/>
    <xf numFmtId="0" fontId="41" fillId="52" borderId="0" applyNumberFormat="0" applyBorder="0" applyAlignment="0" applyProtection="0"/>
    <xf numFmtId="0" fontId="42" fillId="33" borderId="0" applyNumberFormat="0" applyBorder="0" applyAlignment="0" applyProtection="0"/>
    <xf numFmtId="0" fontId="41" fillId="54"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5" borderId="0" applyNumberFormat="0" applyBorder="0" applyAlignment="0" applyProtection="0"/>
    <xf numFmtId="0" fontId="41" fillId="68" borderId="0" applyNumberFormat="0" applyBorder="0" applyAlignment="0" applyProtection="0"/>
    <xf numFmtId="0" fontId="41" fillId="53"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71"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72" borderId="0" applyNumberFormat="0" applyBorder="0" applyAlignment="0" applyProtection="0"/>
    <xf numFmtId="0" fontId="41" fillId="67" borderId="0" applyNumberFormat="0" applyBorder="0" applyAlignment="0" applyProtection="0"/>
    <xf numFmtId="0" fontId="41" fillId="50"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31" fillId="64"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6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6" borderId="0" applyNumberFormat="0" applyBorder="0" applyAlignment="0" applyProtection="0"/>
    <xf numFmtId="0" fontId="41" fillId="73" borderId="0" applyNumberFormat="0" applyBorder="0" applyAlignment="0" applyProtection="0"/>
    <xf numFmtId="0" fontId="41" fillId="51"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69" borderId="0" applyNumberFormat="0" applyBorder="0" applyAlignment="0" applyProtection="0"/>
    <xf numFmtId="0" fontId="3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0" borderId="0" applyNumberFormat="0" applyBorder="0" applyAlignment="0" applyProtection="0"/>
    <xf numFmtId="0" fontId="41" fillId="74" borderId="0" applyNumberFormat="0" applyBorder="0" applyAlignment="0" applyProtection="0"/>
    <xf numFmtId="0" fontId="41" fillId="75" borderId="0" applyNumberFormat="0" applyBorder="0" applyAlignment="0" applyProtection="0"/>
    <xf numFmtId="0" fontId="31" fillId="76"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8" borderId="0" applyNumberFormat="0" applyBorder="0" applyAlignment="0" applyProtection="0"/>
    <xf numFmtId="0" fontId="41" fillId="79" borderId="0" applyNumberFormat="0" applyBorder="0" applyAlignment="0" applyProtection="0"/>
    <xf numFmtId="0" fontId="49" fillId="37" borderId="0" applyNumberFormat="0" applyBorder="0" applyAlignment="0" applyProtection="0"/>
    <xf numFmtId="0" fontId="50" fillId="47" borderId="17" applyNumberFormat="0" applyAlignment="0" applyProtection="0"/>
    <xf numFmtId="0" fontId="71" fillId="80" borderId="18" applyNumberFormat="0" applyAlignment="0" applyProtection="0"/>
    <xf numFmtId="0" fontId="82" fillId="7" borderId="7" applyNumberFormat="0" applyAlignment="0" applyProtection="0"/>
    <xf numFmtId="0" fontId="50" fillId="47" borderId="17" applyNumberFormat="0" applyAlignment="0" applyProtection="0"/>
    <xf numFmtId="0" fontId="51" fillId="0" borderId="19" applyNumberFormat="0" applyFill="0" applyAlignment="0" applyProtection="0"/>
    <xf numFmtId="0" fontId="53" fillId="0" borderId="20" applyNumberFormat="0" applyFill="0" applyAlignment="0" applyProtection="0"/>
    <xf numFmtId="0" fontId="83" fillId="0" borderId="9" applyNumberFormat="0" applyFill="0" applyAlignment="0" applyProtection="0"/>
    <xf numFmtId="0" fontId="46" fillId="81" borderId="21" applyNumberFormat="0" applyAlignment="0" applyProtection="0"/>
    <xf numFmtId="0" fontId="46" fillId="82" borderId="21" applyNumberFormat="0" applyAlignment="0" applyProtection="0"/>
    <xf numFmtId="0" fontId="84" fillId="8" borderId="10" applyNumberFormat="0" applyAlignment="0" applyProtection="0"/>
    <xf numFmtId="0" fontId="46" fillId="81" borderId="21" applyNumberFormat="0" applyAlignment="0" applyProtection="0"/>
    <xf numFmtId="0" fontId="41" fillId="54" borderId="0" applyNumberFormat="0" applyBorder="0" applyAlignment="0" applyProtection="0"/>
    <xf numFmtId="0" fontId="41" fillId="61" borderId="0" applyNumberFormat="0" applyBorder="0" applyAlignment="0" applyProtection="0"/>
    <xf numFmtId="0" fontId="42" fillId="10" borderId="0" applyNumberFormat="0" applyBorder="0" applyAlignment="0" applyProtection="0"/>
    <xf numFmtId="0" fontId="41" fillId="62" borderId="0" applyNumberFormat="0" applyBorder="0" applyAlignment="0" applyProtection="0"/>
    <xf numFmtId="0" fontId="41" fillId="68" borderId="0" applyNumberFormat="0" applyBorder="0" applyAlignment="0" applyProtection="0"/>
    <xf numFmtId="0" fontId="42" fillId="14" borderId="0" applyNumberFormat="0" applyBorder="0" applyAlignment="0" applyProtection="0"/>
    <xf numFmtId="0" fontId="41" fillId="53" borderId="0" applyNumberFormat="0" applyBorder="0" applyAlignment="0" applyProtection="0"/>
    <xf numFmtId="0" fontId="41" fillId="83" borderId="0" applyNumberFormat="0" applyBorder="0" applyAlignment="0" applyProtection="0"/>
    <xf numFmtId="0" fontId="42" fillId="18" borderId="0" applyNumberFormat="0" applyBorder="0" applyAlignment="0" applyProtection="0"/>
    <xf numFmtId="0" fontId="41" fillId="50" borderId="0" applyNumberFormat="0" applyBorder="0" applyAlignment="0" applyProtection="0"/>
    <xf numFmtId="0" fontId="41" fillId="82" borderId="0" applyNumberFormat="0" applyBorder="0" applyAlignment="0" applyProtection="0"/>
    <xf numFmtId="0" fontId="42" fillId="22" borderId="0" applyNumberFormat="0" applyBorder="0" applyAlignment="0" applyProtection="0"/>
    <xf numFmtId="0" fontId="41" fillId="51" borderId="0" applyNumberFormat="0" applyBorder="0" applyAlignment="0" applyProtection="0"/>
    <xf numFmtId="0" fontId="41" fillId="60" borderId="0" applyNumberFormat="0" applyBorder="0" applyAlignment="0" applyProtection="0"/>
    <xf numFmtId="0" fontId="42" fillId="26" borderId="0" applyNumberFormat="0" applyBorder="0" applyAlignment="0" applyProtection="0"/>
    <xf numFmtId="0" fontId="41" fillId="75" borderId="0" applyNumberFormat="0" applyBorder="0" applyAlignment="0" applyProtection="0"/>
    <xf numFmtId="0" fontId="41" fillId="84" borderId="0" applyNumberFormat="0" applyBorder="0" applyAlignment="0" applyProtection="0"/>
    <xf numFmtId="0" fontId="42" fillId="30" borderId="0" applyNumberFormat="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5" fillId="0" borderId="0" applyFont="0" applyFill="0" applyBorder="0" applyAlignment="0" applyProtection="0"/>
    <xf numFmtId="0" fontId="40" fillId="85" borderId="0" applyNumberFormat="0" applyBorder="0" applyAlignment="0" applyProtection="0"/>
    <xf numFmtId="0" fontId="40" fillId="85" borderId="0" applyNumberFormat="0" applyBorder="0" applyAlignment="0" applyProtection="0"/>
    <xf numFmtId="0" fontId="40" fillId="86" borderId="0" applyNumberFormat="0" applyBorder="0" applyAlignment="0" applyProtection="0"/>
    <xf numFmtId="0" fontId="40" fillId="87" borderId="0" applyNumberFormat="0" applyBorder="0" applyAlignment="0" applyProtection="0"/>
    <xf numFmtId="0" fontId="40" fillId="87" borderId="0" applyNumberFormat="0" applyBorder="0" applyAlignment="0" applyProtection="0"/>
    <xf numFmtId="0" fontId="40" fillId="88" borderId="0" applyNumberFormat="0" applyBorder="0" applyAlignment="0" applyProtection="0"/>
    <xf numFmtId="0" fontId="40" fillId="89" borderId="0" applyNumberFormat="0" applyBorder="0" applyAlignment="0" applyProtection="0"/>
    <xf numFmtId="164"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0" fontId="52" fillId="0" borderId="0" applyNumberFormat="0" applyFill="0" applyBorder="0" applyAlignment="0" applyProtection="0"/>
    <xf numFmtId="0" fontId="53" fillId="38" borderId="0" applyNumberFormat="0" applyBorder="0" applyAlignment="0" applyProtection="0"/>
    <xf numFmtId="0" fontId="54" fillId="0" borderId="22" applyNumberFormat="0" applyFill="0" applyAlignment="0" applyProtection="0"/>
    <xf numFmtId="0" fontId="55" fillId="0" borderId="23" applyNumberFormat="0" applyFill="0" applyAlignment="0" applyProtection="0"/>
    <xf numFmtId="0" fontId="56" fillId="0" borderId="24" applyNumberFormat="0" applyFill="0" applyAlignment="0" applyProtection="0"/>
    <xf numFmtId="0" fontId="56" fillId="0" borderId="0" applyNumberFormat="0" applyFill="0" applyBorder="0" applyAlignment="0" applyProtection="0"/>
    <xf numFmtId="0" fontId="57" fillId="41" borderId="17" applyNumberFormat="0" applyAlignment="0" applyProtection="0"/>
    <xf numFmtId="0" fontId="72" fillId="77" borderId="18" applyNumberFormat="0" applyAlignment="0" applyProtection="0"/>
    <xf numFmtId="0" fontId="85" fillId="6" borderId="7" applyNumberFormat="0" applyAlignment="0" applyProtection="0"/>
    <xf numFmtId="0" fontId="51" fillId="0" borderId="19" applyNumberFormat="0" applyFill="0" applyAlignment="0" applyProtection="0"/>
    <xf numFmtId="43" fontId="31" fillId="0" borderId="0" applyFont="0" applyFill="0" applyBorder="0" applyAlignment="0" applyProtection="0"/>
    <xf numFmtId="41" fontId="58"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3" fillId="77" borderId="0" applyNumberFormat="0" applyBorder="0" applyAlignment="0" applyProtection="0"/>
    <xf numFmtId="0" fontId="86" fillId="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70"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35" borderId="14" applyNumberFormat="0" applyFont="0" applyAlignment="0" applyProtection="0"/>
    <xf numFmtId="0" fontId="4" fillId="35" borderId="14" applyNumberFormat="0" applyFont="0" applyAlignment="0" applyProtection="0"/>
    <xf numFmtId="0" fontId="2" fillId="76" borderId="18" applyNumberFormat="0" applyFont="0" applyAlignment="0" applyProtection="0"/>
    <xf numFmtId="0" fontId="4" fillId="35" borderId="14" applyNumberFormat="0" applyFont="0" applyAlignment="0" applyProtection="0"/>
    <xf numFmtId="0" fontId="31" fillId="35" borderId="14" applyNumberFormat="0" applyFont="0" applyAlignment="0" applyProtection="0"/>
    <xf numFmtId="0" fontId="34" fillId="9" borderId="11" applyNumberFormat="0" applyFont="0" applyAlignment="0" applyProtection="0"/>
    <xf numFmtId="0" fontId="31" fillId="35" borderId="14" applyNumberFormat="0" applyFont="0" applyAlignment="0" applyProtection="0"/>
    <xf numFmtId="0" fontId="60" fillId="47" borderId="25" applyNumberFormat="0" applyAlignment="0" applyProtection="0"/>
    <xf numFmtId="0" fontId="60" fillId="80" borderId="25" applyNumberFormat="0" applyAlignment="0" applyProtection="0"/>
    <xf numFmtId="0" fontId="87" fillId="7" borderId="8"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0" fontId="3" fillId="0" borderId="3" applyNumberFormat="0" applyFont="0" applyAlignment="0">
      <alignment horizontal="right" vertical="top"/>
    </xf>
    <xf numFmtId="4" fontId="47" fillId="48" borderId="26" applyNumberFormat="0" applyProtection="0">
      <alignment vertical="center"/>
    </xf>
    <xf numFmtId="4" fontId="47" fillId="48" borderId="26" applyNumberFormat="0" applyProtection="0">
      <alignment vertical="center"/>
    </xf>
    <xf numFmtId="4" fontId="2" fillId="48" borderId="18" applyNumberFormat="0" applyProtection="0">
      <alignment vertical="center"/>
    </xf>
    <xf numFmtId="4" fontId="61" fillId="48" borderId="26" applyNumberFormat="0" applyProtection="0">
      <alignment vertical="center"/>
    </xf>
    <xf numFmtId="4" fontId="61" fillId="48" borderId="26" applyNumberFormat="0" applyProtection="0">
      <alignment vertical="center"/>
    </xf>
    <xf numFmtId="4" fontId="73" fillId="90" borderId="18" applyNumberFormat="0" applyProtection="0">
      <alignment vertical="center"/>
    </xf>
    <xf numFmtId="4" fontId="47" fillId="48" borderId="26" applyNumberFormat="0" applyProtection="0">
      <alignment horizontal="left" vertical="center" indent="1"/>
    </xf>
    <xf numFmtId="4" fontId="47" fillId="48" borderId="26" applyNumberFormat="0" applyProtection="0">
      <alignment horizontal="left" vertical="center" indent="1"/>
    </xf>
    <xf numFmtId="4" fontId="2" fillId="90" borderId="18" applyNumberFormat="0" applyProtection="0">
      <alignment horizontal="left" vertical="center" indent="1"/>
    </xf>
    <xf numFmtId="0" fontId="47" fillId="48" borderId="26" applyNumberFormat="0" applyProtection="0">
      <alignment horizontal="left" vertical="top" indent="1"/>
    </xf>
    <xf numFmtId="0" fontId="47" fillId="48" borderId="26" applyNumberFormat="0" applyProtection="0">
      <alignment horizontal="left" vertical="top" indent="1"/>
    </xf>
    <xf numFmtId="0" fontId="74" fillId="48" borderId="26" applyNumberFormat="0" applyProtection="0">
      <alignment horizontal="left" vertical="top" indent="1"/>
    </xf>
    <xf numFmtId="4" fontId="47" fillId="91" borderId="0" applyNumberFormat="0" applyProtection="0">
      <alignment horizontal="left" vertical="center" indent="1"/>
    </xf>
    <xf numFmtId="4" fontId="47" fillId="91" borderId="0" applyNumberFormat="0" applyProtection="0">
      <alignment horizontal="left" vertical="center" indent="1"/>
    </xf>
    <xf numFmtId="4" fontId="2" fillId="51" borderId="18" applyNumberFormat="0" applyProtection="0">
      <alignment horizontal="left" vertical="center" indent="1"/>
    </xf>
    <xf numFmtId="4" fontId="38" fillId="37" borderId="26" applyNumberFormat="0" applyProtection="0">
      <alignment horizontal="right" vertical="center"/>
    </xf>
    <xf numFmtId="4" fontId="38" fillId="37" borderId="26" applyNumberFormat="0" applyProtection="0">
      <alignment horizontal="right" vertical="center"/>
    </xf>
    <xf numFmtId="4" fontId="2" fillId="37" borderId="18" applyNumberFormat="0" applyProtection="0">
      <alignment horizontal="right" vertical="center"/>
    </xf>
    <xf numFmtId="4" fontId="38" fillId="44" borderId="26" applyNumberFormat="0" applyProtection="0">
      <alignment horizontal="right" vertical="center"/>
    </xf>
    <xf numFmtId="4" fontId="38" fillId="44" borderId="26" applyNumberFormat="0" applyProtection="0">
      <alignment horizontal="right" vertical="center"/>
    </xf>
    <xf numFmtId="4" fontId="2" fillId="92" borderId="18" applyNumberFormat="0" applyProtection="0">
      <alignment horizontal="right" vertical="center"/>
    </xf>
    <xf numFmtId="4" fontId="38" fillId="62" borderId="26" applyNumberFormat="0" applyProtection="0">
      <alignment horizontal="right" vertical="center"/>
    </xf>
    <xf numFmtId="4" fontId="38" fillId="62" borderId="26" applyNumberFormat="0" applyProtection="0">
      <alignment horizontal="right" vertical="center"/>
    </xf>
    <xf numFmtId="4" fontId="2" fillId="62" borderId="15" applyNumberFormat="0" applyProtection="0">
      <alignment horizontal="right" vertical="center"/>
    </xf>
    <xf numFmtId="4" fontId="38" fillId="46" borderId="26" applyNumberFormat="0" applyProtection="0">
      <alignment horizontal="right" vertical="center"/>
    </xf>
    <xf numFmtId="4" fontId="38" fillId="46" borderId="26" applyNumberFormat="0" applyProtection="0">
      <alignment horizontal="right" vertical="center"/>
    </xf>
    <xf numFmtId="4" fontId="2" fillId="46" borderId="18" applyNumberFormat="0" applyProtection="0">
      <alignment horizontal="right" vertical="center"/>
    </xf>
    <xf numFmtId="4" fontId="38" fillId="52" borderId="26" applyNumberFormat="0" applyProtection="0">
      <alignment horizontal="right" vertical="center"/>
    </xf>
    <xf numFmtId="4" fontId="38" fillId="52" borderId="26" applyNumberFormat="0" applyProtection="0">
      <alignment horizontal="right" vertical="center"/>
    </xf>
    <xf numFmtId="4" fontId="2" fillId="52" borderId="18" applyNumberFormat="0" applyProtection="0">
      <alignment horizontal="right" vertical="center"/>
    </xf>
    <xf numFmtId="4" fontId="38" fillId="75" borderId="26" applyNumberFormat="0" applyProtection="0">
      <alignment horizontal="right" vertical="center"/>
    </xf>
    <xf numFmtId="4" fontId="38" fillId="75" borderId="26" applyNumberFormat="0" applyProtection="0">
      <alignment horizontal="right" vertical="center"/>
    </xf>
    <xf numFmtId="4" fontId="2" fillId="75" borderId="18" applyNumberFormat="0" applyProtection="0">
      <alignment horizontal="right" vertical="center"/>
    </xf>
    <xf numFmtId="4" fontId="38" fillId="53" borderId="26" applyNumberFormat="0" applyProtection="0">
      <alignment horizontal="right" vertical="center"/>
    </xf>
    <xf numFmtId="4" fontId="38" fillId="53" borderId="26" applyNumberFormat="0" applyProtection="0">
      <alignment horizontal="right" vertical="center"/>
    </xf>
    <xf numFmtId="4" fontId="2" fillId="53" borderId="18" applyNumberFormat="0" applyProtection="0">
      <alignment horizontal="right" vertical="center"/>
    </xf>
    <xf numFmtId="4" fontId="38" fillId="93" borderId="26" applyNumberFormat="0" applyProtection="0">
      <alignment horizontal="right" vertical="center"/>
    </xf>
    <xf numFmtId="4" fontId="38" fillId="93" borderId="26" applyNumberFormat="0" applyProtection="0">
      <alignment horizontal="right" vertical="center"/>
    </xf>
    <xf numFmtId="4" fontId="2" fillId="93" borderId="18" applyNumberFormat="0" applyProtection="0">
      <alignment horizontal="right" vertical="center"/>
    </xf>
    <xf numFmtId="4" fontId="38" fillId="45" borderId="26" applyNumberFormat="0" applyProtection="0">
      <alignment horizontal="right" vertical="center"/>
    </xf>
    <xf numFmtId="4" fontId="38" fillId="45" borderId="26" applyNumberFormat="0" applyProtection="0">
      <alignment horizontal="right" vertical="center"/>
    </xf>
    <xf numFmtId="4" fontId="2" fillId="45" borderId="18" applyNumberFormat="0" applyProtection="0">
      <alignment horizontal="right" vertical="center"/>
    </xf>
    <xf numFmtId="4" fontId="47" fillId="94" borderId="27" applyNumberFormat="0" applyProtection="0">
      <alignment horizontal="left" vertical="center" indent="1"/>
    </xf>
    <xf numFmtId="4" fontId="47" fillId="94" borderId="27" applyNumberFormat="0" applyProtection="0">
      <alignment horizontal="left" vertical="center" indent="1"/>
    </xf>
    <xf numFmtId="4" fontId="2" fillId="94" borderId="15" applyNumberFormat="0" applyProtection="0">
      <alignment horizontal="left" vertical="center" indent="1"/>
    </xf>
    <xf numFmtId="4" fontId="38" fillId="95" borderId="0" applyNumberFormat="0" applyProtection="0">
      <alignment horizontal="left" vertical="center" indent="1"/>
    </xf>
    <xf numFmtId="4" fontId="38" fillId="95" borderId="0" applyNumberFormat="0" applyProtection="0">
      <alignment horizontal="left" vertical="center" indent="1"/>
    </xf>
    <xf numFmtId="4" fontId="4" fillId="96" borderId="15" applyNumberFormat="0" applyProtection="0">
      <alignment horizontal="left" vertical="center" indent="1"/>
    </xf>
    <xf numFmtId="4" fontId="62" fillId="96" borderId="0" applyNumberFormat="0" applyProtection="0">
      <alignment horizontal="left" vertical="center" indent="1"/>
    </xf>
    <xf numFmtId="4" fontId="62" fillId="96" borderId="0" applyNumberFormat="0" applyProtection="0">
      <alignment horizontal="left" vertical="center" indent="1"/>
    </xf>
    <xf numFmtId="4" fontId="62" fillId="96" borderId="0" applyNumberFormat="0" applyProtection="0">
      <alignment horizontal="left" vertical="center" indent="1"/>
    </xf>
    <xf numFmtId="4" fontId="38" fillId="91" borderId="26" applyNumberFormat="0" applyProtection="0">
      <alignment horizontal="right" vertical="center"/>
    </xf>
    <xf numFmtId="4" fontId="38" fillId="91" borderId="26" applyNumberFormat="0" applyProtection="0">
      <alignment horizontal="right" vertical="center"/>
    </xf>
    <xf numFmtId="4" fontId="2" fillId="91" borderId="18" applyNumberFormat="0" applyProtection="0">
      <alignment horizontal="right" vertical="center"/>
    </xf>
    <xf numFmtId="4" fontId="38" fillId="95" borderId="0" applyNumberFormat="0" applyProtection="0">
      <alignment horizontal="left" vertical="center" indent="1"/>
    </xf>
    <xf numFmtId="4" fontId="38" fillId="95" borderId="0" applyNumberFormat="0" applyProtection="0">
      <alignment horizontal="left" vertical="center" indent="1"/>
    </xf>
    <xf numFmtId="4" fontId="38" fillId="95" borderId="0" applyNumberFormat="0" applyProtection="0">
      <alignment horizontal="left" vertical="center" indent="1"/>
    </xf>
    <xf numFmtId="4" fontId="38" fillId="91" borderId="0" applyNumberFormat="0" applyProtection="0">
      <alignment horizontal="left" vertical="center" indent="1"/>
    </xf>
    <xf numFmtId="4" fontId="38" fillId="91" borderId="0" applyNumberFormat="0" applyProtection="0">
      <alignment horizontal="left" vertical="center" indent="1"/>
    </xf>
    <xf numFmtId="4" fontId="38" fillId="91" borderId="0" applyNumberFormat="0" applyProtection="0">
      <alignment horizontal="left" vertical="center" indent="1"/>
    </xf>
    <xf numFmtId="0" fontId="4" fillId="96" borderId="26" applyNumberFormat="0" applyProtection="0">
      <alignment horizontal="left" vertical="center" indent="1"/>
    </xf>
    <xf numFmtId="0" fontId="4" fillId="96" borderId="26" applyNumberFormat="0" applyProtection="0">
      <alignment horizontal="left" vertical="center" indent="1"/>
    </xf>
    <xf numFmtId="0" fontId="4" fillId="96" borderId="26" applyNumberFormat="0" applyProtection="0">
      <alignment horizontal="left" vertical="center" indent="1"/>
    </xf>
    <xf numFmtId="0" fontId="2" fillId="47" borderId="18" applyNumberFormat="0" applyProtection="0">
      <alignment horizontal="left" vertical="center" indent="1"/>
    </xf>
    <xf numFmtId="0" fontId="4" fillId="96" borderId="26" applyNumberFormat="0" applyProtection="0">
      <alignment horizontal="left" vertical="top" indent="1"/>
    </xf>
    <xf numFmtId="0" fontId="4" fillId="96" borderId="26" applyNumberFormat="0" applyProtection="0">
      <alignment horizontal="left" vertical="top" indent="1"/>
    </xf>
    <xf numFmtId="0" fontId="4" fillId="96" borderId="26" applyNumberFormat="0" applyProtection="0">
      <alignment horizontal="left" vertical="top" indent="1"/>
    </xf>
    <xf numFmtId="0" fontId="2" fillId="96" borderId="26" applyNumberFormat="0" applyProtection="0">
      <alignment horizontal="left" vertical="top" indent="1"/>
    </xf>
    <xf numFmtId="0" fontId="4" fillId="91" borderId="26" applyNumberFormat="0" applyProtection="0">
      <alignment horizontal="left" vertical="center" indent="1"/>
    </xf>
    <xf numFmtId="0" fontId="4" fillId="91" borderId="26" applyNumberFormat="0" applyProtection="0">
      <alignment horizontal="left" vertical="center" indent="1"/>
    </xf>
    <xf numFmtId="0" fontId="4" fillId="91" borderId="26" applyNumberFormat="0" applyProtection="0">
      <alignment horizontal="left" vertical="center" indent="1"/>
    </xf>
    <xf numFmtId="0" fontId="2" fillId="97" borderId="18" applyNumberFormat="0" applyProtection="0">
      <alignment horizontal="left" vertical="center" indent="1"/>
    </xf>
    <xf numFmtId="0" fontId="4" fillId="91" borderId="26" applyNumberFormat="0" applyProtection="0">
      <alignment horizontal="left" vertical="top" indent="1"/>
    </xf>
    <xf numFmtId="0" fontId="4" fillId="91" borderId="26" applyNumberFormat="0" applyProtection="0">
      <alignment horizontal="left" vertical="top" indent="1"/>
    </xf>
    <xf numFmtId="0" fontId="4" fillId="91" borderId="26" applyNumberFormat="0" applyProtection="0">
      <alignment horizontal="left" vertical="top" indent="1"/>
    </xf>
    <xf numFmtId="0" fontId="2" fillId="91" borderId="26" applyNumberFormat="0" applyProtection="0">
      <alignment horizontal="left" vertical="top" indent="1"/>
    </xf>
    <xf numFmtId="0" fontId="4" fillId="43" borderId="26" applyNumberFormat="0" applyProtection="0">
      <alignment horizontal="left" vertical="center" indent="1"/>
    </xf>
    <xf numFmtId="0" fontId="4" fillId="43" borderId="26" applyNumberFormat="0" applyProtection="0">
      <alignment horizontal="left" vertical="center" indent="1"/>
    </xf>
    <xf numFmtId="0" fontId="4" fillId="43" borderId="26" applyNumberFormat="0" applyProtection="0">
      <alignment horizontal="left" vertical="center" indent="1"/>
    </xf>
    <xf numFmtId="0" fontId="2" fillId="43" borderId="18" applyNumberFormat="0" applyProtection="0">
      <alignment horizontal="left" vertical="center" indent="1"/>
    </xf>
    <xf numFmtId="0" fontId="4" fillId="43" borderId="26" applyNumberFormat="0" applyProtection="0">
      <alignment horizontal="left" vertical="top" indent="1"/>
    </xf>
    <xf numFmtId="0" fontId="4" fillId="43" borderId="26" applyNumberFormat="0" applyProtection="0">
      <alignment horizontal="left" vertical="top" indent="1"/>
    </xf>
    <xf numFmtId="0" fontId="4" fillId="43" borderId="26" applyNumberFormat="0" applyProtection="0">
      <alignment horizontal="left" vertical="top" indent="1"/>
    </xf>
    <xf numFmtId="0" fontId="2" fillId="43" borderId="26" applyNumberFormat="0" applyProtection="0">
      <alignment horizontal="left" vertical="top" indent="1"/>
    </xf>
    <xf numFmtId="0" fontId="4" fillId="95" borderId="26" applyNumberFormat="0" applyProtection="0">
      <alignment horizontal="left" vertical="center" indent="1"/>
    </xf>
    <xf numFmtId="0" fontId="4" fillId="95" borderId="26" applyNumberFormat="0" applyProtection="0">
      <alignment horizontal="left" vertical="center" indent="1"/>
    </xf>
    <xf numFmtId="0" fontId="4" fillId="95" borderId="26" applyNumberFormat="0" applyProtection="0">
      <alignment horizontal="left" vertical="center" indent="1"/>
    </xf>
    <xf numFmtId="0" fontId="2" fillId="95" borderId="18" applyNumberFormat="0" applyProtection="0">
      <alignment horizontal="left" vertical="center" indent="1"/>
    </xf>
    <xf numFmtId="0" fontId="4" fillId="95" borderId="26" applyNumberFormat="0" applyProtection="0">
      <alignment horizontal="left" vertical="top" indent="1"/>
    </xf>
    <xf numFmtId="0" fontId="4" fillId="95" borderId="26" applyNumberFormat="0" applyProtection="0">
      <alignment horizontal="left" vertical="top" indent="1"/>
    </xf>
    <xf numFmtId="0" fontId="4" fillId="95" borderId="26" applyNumberFormat="0" applyProtection="0">
      <alignment horizontal="left" vertical="top" indent="1"/>
    </xf>
    <xf numFmtId="0" fontId="2" fillId="95" borderId="26" applyNumberFormat="0" applyProtection="0">
      <alignment horizontal="left" vertical="top" indent="1"/>
    </xf>
    <xf numFmtId="0" fontId="4" fillId="42" borderId="1" applyNumberFormat="0">
      <protection locked="0"/>
    </xf>
    <xf numFmtId="0" fontId="4" fillId="42" borderId="1" applyNumberFormat="0">
      <protection locked="0"/>
    </xf>
    <xf numFmtId="0" fontId="4" fillId="42" borderId="1" applyNumberFormat="0">
      <protection locked="0"/>
    </xf>
    <xf numFmtId="0" fontId="2" fillId="42" borderId="28" applyNumberFormat="0">
      <protection locked="0"/>
    </xf>
    <xf numFmtId="0" fontId="3" fillId="96" borderId="29" applyBorder="0"/>
    <xf numFmtId="4" fontId="38" fillId="35" borderId="26" applyNumberFormat="0" applyProtection="0">
      <alignment vertical="center"/>
    </xf>
    <xf numFmtId="4" fontId="38" fillId="35" borderId="26" applyNumberFormat="0" applyProtection="0">
      <alignment vertical="center"/>
    </xf>
    <xf numFmtId="4" fontId="33" fillId="35" borderId="26" applyNumberFormat="0" applyProtection="0">
      <alignment vertical="center"/>
    </xf>
    <xf numFmtId="4" fontId="63" fillId="35" borderId="26" applyNumberFormat="0" applyProtection="0">
      <alignment vertical="center"/>
    </xf>
    <xf numFmtId="4" fontId="63" fillId="35" borderId="26" applyNumberFormat="0" applyProtection="0">
      <alignment vertical="center"/>
    </xf>
    <xf numFmtId="4" fontId="73" fillId="34" borderId="1" applyNumberFormat="0" applyProtection="0">
      <alignment vertical="center"/>
    </xf>
    <xf numFmtId="4" fontId="38" fillId="35" borderId="26" applyNumberFormat="0" applyProtection="0">
      <alignment horizontal="left" vertical="center" indent="1"/>
    </xf>
    <xf numFmtId="4" fontId="38" fillId="35" borderId="26" applyNumberFormat="0" applyProtection="0">
      <alignment horizontal="left" vertical="center" indent="1"/>
    </xf>
    <xf numFmtId="4" fontId="33" fillId="47" borderId="26" applyNumberFormat="0" applyProtection="0">
      <alignment horizontal="left" vertical="center" indent="1"/>
    </xf>
    <xf numFmtId="0" fontId="38" fillId="35" borderId="26" applyNumberFormat="0" applyProtection="0">
      <alignment horizontal="left" vertical="top" indent="1"/>
    </xf>
    <xf numFmtId="0" fontId="38" fillId="35" borderId="26" applyNumberFormat="0" applyProtection="0">
      <alignment horizontal="left" vertical="top" indent="1"/>
    </xf>
    <xf numFmtId="0" fontId="33" fillId="35" borderId="26" applyNumberFormat="0" applyProtection="0">
      <alignment horizontal="left" vertical="top" indent="1"/>
    </xf>
    <xf numFmtId="4" fontId="38" fillId="95" borderId="26" applyNumberFormat="0" applyProtection="0">
      <alignment horizontal="right" vertical="center"/>
    </xf>
    <xf numFmtId="4" fontId="38" fillId="95" borderId="26" applyNumberFormat="0" applyProtection="0">
      <alignment horizontal="right" vertical="center"/>
    </xf>
    <xf numFmtId="4" fontId="2" fillId="0" borderId="18"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73" fillId="2" borderId="18" applyNumberFormat="0" applyProtection="0">
      <alignment horizontal="right" vertical="center"/>
    </xf>
    <xf numFmtId="4" fontId="38" fillId="91" borderId="26" applyNumberFormat="0" applyProtection="0">
      <alignment horizontal="left" vertical="center" indent="1"/>
    </xf>
    <xf numFmtId="4" fontId="38" fillId="91" borderId="26" applyNumberFormat="0" applyProtection="0">
      <alignment horizontal="left" vertical="center" indent="1"/>
    </xf>
    <xf numFmtId="4" fontId="2" fillId="51" borderId="18" applyNumberFormat="0" applyProtection="0">
      <alignment horizontal="left" vertical="center" indent="1"/>
    </xf>
    <xf numFmtId="0" fontId="38" fillId="91" borderId="26" applyNumberFormat="0" applyProtection="0">
      <alignment horizontal="left" vertical="top" indent="1"/>
    </xf>
    <xf numFmtId="0" fontId="38" fillId="91" borderId="26" applyNumberFormat="0" applyProtection="0">
      <alignment horizontal="left" vertical="top" indent="1"/>
    </xf>
    <xf numFmtId="0" fontId="33" fillId="91" borderId="26" applyNumberFormat="0" applyProtection="0">
      <alignment horizontal="left" vertical="top" indent="1"/>
    </xf>
    <xf numFmtId="4" fontId="64" fillId="98" borderId="0" applyNumberFormat="0" applyProtection="0">
      <alignment horizontal="left" vertical="center" indent="1"/>
    </xf>
    <xf numFmtId="4" fontId="64" fillId="98" borderId="0" applyNumberFormat="0" applyProtection="0">
      <alignment horizontal="left" vertical="center" indent="1"/>
    </xf>
    <xf numFmtId="4" fontId="64" fillId="98" borderId="0" applyNumberFormat="0" applyProtection="0">
      <alignment horizontal="left" vertical="center" indent="1"/>
    </xf>
    <xf numFmtId="0" fontId="2" fillId="99" borderId="1"/>
    <xf numFmtId="4" fontId="48" fillId="95" borderId="26" applyNumberFormat="0" applyProtection="0">
      <alignment horizontal="right" vertical="center"/>
    </xf>
    <xf numFmtId="4" fontId="48" fillId="95" borderId="26" applyNumberFormat="0" applyProtection="0">
      <alignment horizontal="right" vertical="center"/>
    </xf>
    <xf numFmtId="4" fontId="75" fillId="42" borderId="18" applyNumberFormat="0" applyProtection="0">
      <alignment horizontal="right" vertical="center"/>
    </xf>
    <xf numFmtId="0" fontId="65" fillId="0" borderId="0" applyNumberFormat="0" applyFill="0" applyBorder="0" applyAlignment="0" applyProtection="0"/>
    <xf numFmtId="171" fontId="66" fillId="0" borderId="0"/>
    <xf numFmtId="0" fontId="67" fillId="0" borderId="0" applyFill="0" applyBorder="0" applyProtection="0">
      <alignment horizontal="left"/>
    </xf>
    <xf numFmtId="0" fontId="76" fillId="0" borderId="0" applyFill="0" applyBorder="0" applyProtection="0">
      <alignment horizontal="left"/>
    </xf>
    <xf numFmtId="0" fontId="68" fillId="0" borderId="0" applyNumberFormat="0" applyFill="0" applyBorder="0" applyAlignment="0" applyProtection="0"/>
    <xf numFmtId="0" fontId="77" fillId="0" borderId="0" applyNumberFormat="0" applyFill="0" applyBorder="0" applyAlignment="0" applyProtection="0"/>
    <xf numFmtId="0" fontId="10" fillId="0" borderId="0" applyNumberFormat="0" applyFill="0" applyBorder="0" applyAlignment="0" applyProtection="0"/>
    <xf numFmtId="0" fontId="52" fillId="0" borderId="0" applyNumberFormat="0" applyFill="0" applyBorder="0" applyAlignment="0" applyProtection="0"/>
    <xf numFmtId="0" fontId="88" fillId="0" borderId="0" applyNumberFormat="0" applyFill="0" applyBorder="0" applyAlignment="0" applyProtection="0"/>
    <xf numFmtId="0" fontId="69" fillId="0" borderId="0" applyNumberFormat="0" applyFill="0" applyBorder="0" applyAlignment="0" applyProtection="0"/>
    <xf numFmtId="0" fontId="54" fillId="0" borderId="22" applyNumberFormat="0" applyFill="0" applyAlignment="0" applyProtection="0"/>
    <xf numFmtId="0" fontId="78" fillId="0" borderId="30" applyNumberFormat="0" applyFill="0" applyAlignment="0" applyProtection="0"/>
    <xf numFmtId="0" fontId="55" fillId="0" borderId="23" applyNumberFormat="0" applyFill="0" applyAlignment="0" applyProtection="0"/>
    <xf numFmtId="0" fontId="79" fillId="0" borderId="31" applyNumberFormat="0" applyFill="0" applyAlignment="0" applyProtection="0"/>
    <xf numFmtId="0" fontId="56" fillId="0" borderId="24" applyNumberFormat="0" applyFill="0" applyAlignment="0" applyProtection="0"/>
    <xf numFmtId="0" fontId="80" fillId="0" borderId="32" applyNumberFormat="0" applyFill="0" applyAlignment="0" applyProtection="0"/>
    <xf numFmtId="0" fontId="56"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9" fillId="0" borderId="0" applyNumberFormat="0" applyFill="0" applyBorder="0" applyAlignment="0" applyProtection="0"/>
    <xf numFmtId="0" fontId="40" fillId="0" borderId="33" applyNumberFormat="0" applyFill="0" applyAlignment="0" applyProtection="0"/>
    <xf numFmtId="0" fontId="40" fillId="0" borderId="33" applyNumberFormat="0" applyFill="0" applyAlignment="0" applyProtection="0"/>
    <xf numFmtId="0" fontId="40" fillId="0" borderId="34" applyNumberFormat="0" applyFill="0" applyAlignment="0" applyProtection="0"/>
    <xf numFmtId="0" fontId="7" fillId="0" borderId="12" applyNumberFormat="0" applyFill="0" applyAlignment="0" applyProtection="0"/>
    <xf numFmtId="0" fontId="49" fillId="37" borderId="0" applyNumberFormat="0" applyBorder="0" applyAlignment="0" applyProtection="0"/>
    <xf numFmtId="0" fontId="81" fillId="76" borderId="0" applyNumberFormat="0" applyBorder="0" applyAlignment="0" applyProtection="0"/>
    <xf numFmtId="0" fontId="90" fillId="4" borderId="0" applyNumberFormat="0" applyBorder="0" applyAlignment="0" applyProtection="0"/>
    <xf numFmtId="0" fontId="53" fillId="38" borderId="0" applyNumberFormat="0" applyBorder="0" applyAlignment="0" applyProtection="0"/>
    <xf numFmtId="0" fontId="31" fillId="71" borderId="0" applyNumberFormat="0" applyBorder="0" applyAlignment="0" applyProtection="0"/>
    <xf numFmtId="0" fontId="91" fillId="3" borderId="0" applyNumberFormat="0" applyBorder="0" applyAlignment="0" applyProtection="0"/>
    <xf numFmtId="169" fontId="58" fillId="0" borderId="0" applyFont="0" applyFill="0" applyBorder="0" applyAlignment="0" applyProtection="0"/>
    <xf numFmtId="0" fontId="68" fillId="0" borderId="0" applyNumberForma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0" fontId="6" fillId="0" borderId="0"/>
    <xf numFmtId="0" fontId="1" fillId="0" borderId="0"/>
    <xf numFmtId="0" fontId="5" fillId="0" borderId="0"/>
    <xf numFmtId="0" fontId="5" fillId="0" borderId="0"/>
    <xf numFmtId="0" fontId="1" fillId="0" borderId="0"/>
    <xf numFmtId="0" fontId="4" fillId="0" borderId="0"/>
    <xf numFmtId="0" fontId="6"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173" fontId="4" fillId="0" borderId="0" applyFont="0" applyFill="0" applyBorder="0" applyAlignment="0" applyProtection="0"/>
    <xf numFmtId="0" fontId="5" fillId="0" borderId="0"/>
    <xf numFmtId="0" fontId="4" fillId="0" borderId="0"/>
    <xf numFmtId="0" fontId="4"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0" fontId="1" fillId="9" borderId="11" applyNumberFormat="0" applyFont="0" applyAlignment="0" applyProtection="0"/>
    <xf numFmtId="0" fontId="4" fillId="0" borderId="0"/>
    <xf numFmtId="43" fontId="6"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31" fillId="35" borderId="14"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27" fillId="34" borderId="13" applyFont="0" applyFill="0" applyBorder="0" applyAlignment="0" applyProtection="0">
      <alignment horizontal="right" vertical="center"/>
      <protection locked="0"/>
    </xf>
    <xf numFmtId="10" fontId="32" fillId="34" borderId="1" applyFont="0" applyFill="0" applyBorder="0" applyAlignment="0" applyProtection="0">
      <alignment horizontal="center" vertical="center"/>
      <protection locked="0"/>
    </xf>
    <xf numFmtId="164" fontId="6" fillId="0" borderId="0" applyFont="0" applyFill="0" applyBorder="0" applyAlignment="0" applyProtection="0"/>
    <xf numFmtId="0" fontId="6" fillId="0" borderId="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164" fontId="6" fillId="0" borderId="0" applyFont="0" applyFill="0" applyBorder="0" applyAlignment="0" applyProtection="0"/>
    <xf numFmtId="0" fontId="4" fillId="0" borderId="16"/>
    <xf numFmtId="0" fontId="4" fillId="0" borderId="16"/>
    <xf numFmtId="0" fontId="4" fillId="0" borderId="16"/>
    <xf numFmtId="172" fontId="4" fillId="0" borderId="16"/>
    <xf numFmtId="172" fontId="4" fillId="0" borderId="16"/>
    <xf numFmtId="172" fontId="4" fillId="0" borderId="16"/>
    <xf numFmtId="0" fontId="4" fillId="0" borderId="16"/>
    <xf numFmtId="0" fontId="4" fillId="0" borderId="16"/>
    <xf numFmtId="0" fontId="4" fillId="0" borderId="16"/>
    <xf numFmtId="43" fontId="6" fillId="0" borderId="0" applyFont="0" applyFill="0" applyBorder="0" applyAlignment="0" applyProtection="0"/>
    <xf numFmtId="0" fontId="3" fillId="0" borderId="3" applyNumberFormat="0" applyFont="0" applyAlignment="0">
      <alignment horizontal="right" vertical="top"/>
    </xf>
    <xf numFmtId="43" fontId="6" fillId="0" borderId="0" applyFont="0" applyFill="0" applyBorder="0" applyAlignment="0" applyProtection="0"/>
    <xf numFmtId="0" fontId="4" fillId="42" borderId="16" applyNumberFormat="0">
      <protection locked="0"/>
    </xf>
    <xf numFmtId="0" fontId="4" fillId="42" borderId="16" applyNumberFormat="0">
      <protection locked="0"/>
    </xf>
    <xf numFmtId="0" fontId="4" fillId="42" borderId="16" applyNumberFormat="0">
      <protection locked="0"/>
    </xf>
    <xf numFmtId="0" fontId="2" fillId="99" borderId="16"/>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3" fillId="0" borderId="4" applyNumberFormat="0" applyFill="0" applyAlignment="0" applyProtection="0"/>
    <xf numFmtId="0" fontId="26"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93" fillId="0" borderId="0" applyFont="0" applyFill="0" applyBorder="0" applyAlignment="0" applyProtection="0"/>
    <xf numFmtId="0" fontId="94" fillId="0" borderId="0"/>
    <xf numFmtId="0" fontId="28" fillId="0" borderId="0"/>
    <xf numFmtId="166" fontId="27" fillId="34" borderId="13" applyFont="0" applyFill="0" applyBorder="0" applyAlignment="0" applyProtection="0">
      <alignment horizontal="right" vertical="center"/>
      <protection locked="0"/>
    </xf>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76" borderId="38" applyNumberFormat="0" applyFont="0" applyAlignment="0" applyProtection="0"/>
    <xf numFmtId="4" fontId="47" fillId="48" borderId="40" applyNumberFormat="0" applyProtection="0">
      <alignment horizontal="left" vertical="center" indent="1"/>
    </xf>
    <xf numFmtId="0" fontId="38" fillId="35" borderId="40" applyNumberFormat="0" applyProtection="0">
      <alignment horizontal="left" vertical="top" indent="1"/>
    </xf>
    <xf numFmtId="172" fontId="4" fillId="0" borderId="36"/>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0" fontId="4" fillId="0" borderId="36"/>
    <xf numFmtId="43" fontId="31" fillId="0" borderId="0" applyFont="0" applyFill="0" applyBorder="0" applyAlignment="0" applyProtection="0"/>
    <xf numFmtId="43" fontId="6" fillId="0" borderId="0" applyFont="0" applyFill="0" applyBorder="0" applyAlignment="0" applyProtection="0"/>
    <xf numFmtId="0" fontId="3" fillId="96" borderId="41" applyBorder="0"/>
    <xf numFmtId="165" fontId="31" fillId="35" borderId="35" applyNumberFormat="0" applyFont="0" applyAlignment="0" applyProtection="0"/>
    <xf numFmtId="10" fontId="32" fillId="34" borderId="36" applyFont="0" applyFill="0" applyBorder="0" applyAlignment="0" applyProtection="0">
      <alignment horizontal="center" vertical="center"/>
      <protection locked="0"/>
    </xf>
    <xf numFmtId="165" fontId="31" fillId="35" borderId="35" applyNumberFormat="0" applyFont="0" applyAlignment="0" applyProtection="0"/>
    <xf numFmtId="0" fontId="4" fillId="35" borderId="35" applyNumberFormat="0" applyFont="0" applyAlignment="0" applyProtection="0"/>
    <xf numFmtId="0" fontId="60" fillId="47" borderId="39" applyNumberFormat="0" applyAlignment="0" applyProtection="0"/>
    <xf numFmtId="4" fontId="47" fillId="48" borderId="40" applyNumberFormat="0" applyProtection="0">
      <alignment vertical="center"/>
    </xf>
    <xf numFmtId="4" fontId="38" fillId="62" borderId="40" applyNumberFormat="0" applyProtection="0">
      <alignment horizontal="right" vertical="center"/>
    </xf>
    <xf numFmtId="4" fontId="38" fillId="46" borderId="40" applyNumberFormat="0" applyProtection="0">
      <alignment horizontal="right" vertical="center"/>
    </xf>
    <xf numFmtId="4" fontId="38" fillId="93" borderId="40" applyNumberFormat="0" applyProtection="0">
      <alignment horizontal="right" vertical="center"/>
    </xf>
    <xf numFmtId="4" fontId="38" fillId="45" borderId="40" applyNumberFormat="0" applyProtection="0">
      <alignment horizontal="right" vertical="center"/>
    </xf>
    <xf numFmtId="4" fontId="38" fillId="75" borderId="40" applyNumberFormat="0" applyProtection="0">
      <alignment horizontal="right" vertical="center"/>
    </xf>
    <xf numFmtId="0" fontId="4" fillId="91" borderId="40" applyNumberFormat="0" applyProtection="0">
      <alignment horizontal="left" vertical="center" indent="1"/>
    </xf>
    <xf numFmtId="0" fontId="4" fillId="91" borderId="40" applyNumberFormat="0" applyProtection="0">
      <alignment horizontal="left" vertical="center" indent="1"/>
    </xf>
    <xf numFmtId="0" fontId="4" fillId="91" borderId="40" applyNumberFormat="0" applyProtection="0">
      <alignment horizontal="left" vertical="top" indent="1"/>
    </xf>
    <xf numFmtId="0" fontId="4" fillId="91" borderId="40" applyNumberFormat="0" applyProtection="0">
      <alignment horizontal="left" vertical="top" indent="1"/>
    </xf>
    <xf numFmtId="0" fontId="4" fillId="95" borderId="40" applyNumberFormat="0" applyProtection="0">
      <alignment horizontal="left" vertical="center" indent="1"/>
    </xf>
    <xf numFmtId="0" fontId="4" fillId="95" borderId="40" applyNumberFormat="0" applyProtection="0">
      <alignment horizontal="left" vertical="center" indent="1"/>
    </xf>
    <xf numFmtId="0" fontId="4" fillId="95" borderId="40" applyNumberFormat="0" applyProtection="0">
      <alignment horizontal="left" vertical="top" indent="1"/>
    </xf>
    <xf numFmtId="0" fontId="4" fillId="95" borderId="40" applyNumberFormat="0" applyProtection="0">
      <alignment horizontal="left" vertical="top" indent="1"/>
    </xf>
    <xf numFmtId="4" fontId="63" fillId="35" borderId="40" applyNumberFormat="0" applyProtection="0">
      <alignment vertical="center"/>
    </xf>
    <xf numFmtId="4" fontId="38" fillId="35" borderId="40" applyNumberFormat="0" applyProtection="0">
      <alignment horizontal="left" vertical="center" indent="1"/>
    </xf>
    <xf numFmtId="0" fontId="38" fillId="91" borderId="40" applyNumberFormat="0" applyProtection="0">
      <alignment horizontal="left" vertical="top" indent="1"/>
    </xf>
    <xf numFmtId="172" fontId="4" fillId="0" borderId="36"/>
    <xf numFmtId="0" fontId="4" fillId="0" borderId="36"/>
    <xf numFmtId="0" fontId="4" fillId="0" borderId="36"/>
    <xf numFmtId="0" fontId="4" fillId="42" borderId="36" applyNumberFormat="0">
      <protection locked="0"/>
    </xf>
    <xf numFmtId="0" fontId="4" fillId="42" borderId="36" applyNumberFormat="0">
      <protection locked="0"/>
    </xf>
    <xf numFmtId="43" fontId="31"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38" fillId="46" borderId="40" applyNumberFormat="0" applyProtection="0">
      <alignment horizontal="right" vertical="center"/>
    </xf>
    <xf numFmtId="4" fontId="47" fillId="48" borderId="40" applyNumberFormat="0" applyProtection="0">
      <alignment horizontal="left" vertical="center" indent="1"/>
    </xf>
    <xf numFmtId="0" fontId="40" fillId="0" borderId="42" applyNumberFormat="0" applyFill="0" applyAlignment="0" applyProtection="0"/>
    <xf numFmtId="0" fontId="4" fillId="0" borderId="36"/>
    <xf numFmtId="0" fontId="47" fillId="48" borderId="40" applyNumberFormat="0" applyProtection="0">
      <alignment horizontal="left" vertical="top" indent="1"/>
    </xf>
    <xf numFmtId="4" fontId="38" fillId="91" borderId="40" applyNumberFormat="0" applyProtection="0">
      <alignment horizontal="left" vertical="center" indent="1"/>
    </xf>
    <xf numFmtId="4" fontId="48" fillId="95" borderId="40" applyNumberFormat="0" applyProtection="0">
      <alignment horizontal="right" vertical="center"/>
    </xf>
    <xf numFmtId="165" fontId="31" fillId="35" borderId="35" applyNumberFormat="0" applyFont="0" applyAlignment="0" applyProtection="0"/>
    <xf numFmtId="0" fontId="4" fillId="0" borderId="36"/>
    <xf numFmtId="0" fontId="4" fillId="0" borderId="36"/>
    <xf numFmtId="0" fontId="4" fillId="42" borderId="36" applyNumberFormat="0">
      <protection locked="0"/>
    </xf>
    <xf numFmtId="0" fontId="60" fillId="80" borderId="39" applyNumberFormat="0" applyAlignment="0" applyProtection="0"/>
    <xf numFmtId="0" fontId="4" fillId="96" borderId="40" applyNumberFormat="0" applyProtection="0">
      <alignment horizontal="left" vertical="center" indent="1"/>
    </xf>
    <xf numFmtId="0" fontId="4" fillId="43" borderId="40" applyNumberFormat="0" applyProtection="0">
      <alignment horizontal="left" vertical="center" indent="1"/>
    </xf>
    <xf numFmtId="4" fontId="38" fillId="35" borderId="40" applyNumberFormat="0" applyProtection="0">
      <alignment horizontal="left" vertical="center" indent="1"/>
    </xf>
    <xf numFmtId="4" fontId="63" fillId="95" borderId="40" applyNumberFormat="0" applyProtection="0">
      <alignment horizontal="right" vertical="center"/>
    </xf>
    <xf numFmtId="4" fontId="38" fillId="52" borderId="40" applyNumberFormat="0" applyProtection="0">
      <alignment horizontal="right" vertical="center"/>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172" fontId="4" fillId="0" borderId="36"/>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0" fontId="2" fillId="99" borderId="36"/>
    <xf numFmtId="43" fontId="6" fillId="0" borderId="0" applyFont="0" applyFill="0" applyBorder="0" applyAlignment="0" applyProtection="0"/>
    <xf numFmtId="43" fontId="6"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2" fillId="77" borderId="38" applyNumberFormat="0" applyAlignment="0" applyProtection="0"/>
    <xf numFmtId="0" fontId="4" fillId="43" borderId="40" applyNumberFormat="0" applyProtection="0">
      <alignment horizontal="left" vertical="top" indent="1"/>
    </xf>
    <xf numFmtId="0" fontId="4" fillId="96" borderId="40" applyNumberFormat="0" applyProtection="0">
      <alignment horizontal="left" vertical="top" indent="1"/>
    </xf>
    <xf numFmtId="4" fontId="38" fillId="53" borderId="40" applyNumberFormat="0" applyProtection="0">
      <alignment horizontal="right" vertical="center"/>
    </xf>
    <xf numFmtId="4" fontId="38" fillId="44" borderId="40" applyNumberFormat="0" applyProtection="0">
      <alignment horizontal="right" vertical="center"/>
    </xf>
    <xf numFmtId="4" fontId="38" fillId="37" borderId="40" applyNumberFormat="0" applyProtection="0">
      <alignment horizontal="right" vertical="center"/>
    </xf>
    <xf numFmtId="4" fontId="38" fillId="52" borderId="40" applyNumberFormat="0" applyProtection="0">
      <alignment horizontal="right" vertical="center"/>
    </xf>
    <xf numFmtId="0" fontId="50" fillId="47" borderId="37" applyNumberFormat="0" applyAlignment="0" applyProtection="0"/>
    <xf numFmtId="0" fontId="50" fillId="47" borderId="37" applyNumberFormat="0" applyAlignment="0" applyProtection="0"/>
    <xf numFmtId="4" fontId="63" fillId="95" borderId="40" applyNumberFormat="0" applyProtection="0">
      <alignment horizontal="right" vertical="center"/>
    </xf>
    <xf numFmtId="4" fontId="38" fillId="95" borderId="40" applyNumberFormat="0" applyProtection="0">
      <alignment horizontal="right" vertical="center"/>
    </xf>
    <xf numFmtId="4" fontId="38" fillId="35" borderId="40" applyNumberFormat="0" applyProtection="0">
      <alignment vertical="center"/>
    </xf>
    <xf numFmtId="0" fontId="4" fillId="43" borderId="40" applyNumberFormat="0" applyProtection="0">
      <alignment horizontal="left" vertical="center" indent="1"/>
    </xf>
    <xf numFmtId="0" fontId="4" fillId="96" borderId="40" applyNumberFormat="0" applyProtection="0">
      <alignment horizontal="left" vertical="center" indent="1"/>
    </xf>
    <xf numFmtId="4" fontId="61" fillId="48" borderId="40" applyNumberFormat="0" applyProtection="0">
      <alignment vertical="center"/>
    </xf>
    <xf numFmtId="0" fontId="4" fillId="35" borderId="35" applyNumberFormat="0" applyFont="0" applyAlignment="0" applyProtection="0"/>
    <xf numFmtId="0" fontId="40" fillId="0" borderId="42" applyNumberFormat="0" applyFill="0" applyAlignment="0" applyProtection="0"/>
    <xf numFmtId="4" fontId="48" fillId="95" borderId="40" applyNumberFormat="0" applyProtection="0">
      <alignment horizontal="right" vertical="center"/>
    </xf>
    <xf numFmtId="4" fontId="38" fillId="91" borderId="40" applyNumberFormat="0" applyProtection="0">
      <alignment horizontal="left" vertical="center" indent="1"/>
    </xf>
    <xf numFmtId="0" fontId="38" fillId="91" borderId="40" applyNumberFormat="0" applyProtection="0">
      <alignment horizontal="left" vertical="top" indent="1"/>
    </xf>
    <xf numFmtId="4" fontId="38" fillId="95" borderId="40" applyNumberFormat="0" applyProtection="0">
      <alignment horizontal="right" vertical="center"/>
    </xf>
    <xf numFmtId="0" fontId="38" fillId="35" borderId="40" applyNumberFormat="0" applyProtection="0">
      <alignment horizontal="left" vertical="top" indent="1"/>
    </xf>
    <xf numFmtId="4" fontId="38" fillId="35" borderId="40" applyNumberFormat="0" applyProtection="0">
      <alignment vertical="center"/>
    </xf>
    <xf numFmtId="4" fontId="63" fillId="35" borderId="40" applyNumberFormat="0" applyProtection="0">
      <alignment vertical="center"/>
    </xf>
    <xf numFmtId="0" fontId="4" fillId="43" borderId="40" applyNumberFormat="0" applyProtection="0">
      <alignment horizontal="left" vertical="center" indent="1"/>
    </xf>
    <xf numFmtId="0" fontId="4" fillId="95" borderId="40" applyNumberFormat="0" applyProtection="0">
      <alignment horizontal="left" vertical="top" indent="1"/>
    </xf>
    <xf numFmtId="0" fontId="4" fillId="43" borderId="40" applyNumberFormat="0" applyProtection="0">
      <alignment horizontal="left" vertical="top" indent="1"/>
    </xf>
    <xf numFmtId="0" fontId="4" fillId="95" borderId="40" applyNumberFormat="0" applyProtection="0">
      <alignment horizontal="left" vertical="center" indent="1"/>
    </xf>
    <xf numFmtId="0" fontId="4" fillId="96" borderId="40" applyNumberFormat="0" applyProtection="0">
      <alignment horizontal="left" vertical="center" indent="1"/>
    </xf>
    <xf numFmtId="0" fontId="4" fillId="91" borderId="40" applyNumberFormat="0" applyProtection="0">
      <alignment horizontal="left" vertical="top" indent="1"/>
    </xf>
    <xf numFmtId="0" fontId="4" fillId="96" borderId="40" applyNumberFormat="0" applyProtection="0">
      <alignment horizontal="left" vertical="top" indent="1"/>
    </xf>
    <xf numFmtId="0" fontId="4" fillId="91" borderId="40" applyNumberFormat="0" applyProtection="0">
      <alignment horizontal="left" vertical="center" indent="1"/>
    </xf>
    <xf numFmtId="4" fontId="38" fillId="91" borderId="40" applyNumberFormat="0" applyProtection="0">
      <alignment horizontal="right" vertical="center"/>
    </xf>
    <xf numFmtId="4" fontId="38" fillId="91" borderId="40" applyNumberFormat="0" applyProtection="0">
      <alignment horizontal="right" vertical="center"/>
    </xf>
    <xf numFmtId="4" fontId="38" fillId="75" borderId="40" applyNumberFormat="0" applyProtection="0">
      <alignment horizontal="right" vertical="center"/>
    </xf>
    <xf numFmtId="4" fontId="38" fillId="53" borderId="40" applyNumberFormat="0" applyProtection="0">
      <alignment horizontal="right" vertical="center"/>
    </xf>
    <xf numFmtId="4" fontId="38" fillId="45" borderId="40" applyNumberFormat="0" applyProtection="0">
      <alignment horizontal="right" vertical="center"/>
    </xf>
    <xf numFmtId="4" fontId="38" fillId="93" borderId="40" applyNumberFormat="0" applyProtection="0">
      <alignment horizontal="right" vertical="center"/>
    </xf>
    <xf numFmtId="0" fontId="47" fillId="48" borderId="40" applyNumberFormat="0" applyProtection="0">
      <alignment horizontal="left" vertical="top" indent="1"/>
    </xf>
    <xf numFmtId="4" fontId="38" fillId="44" borderId="40" applyNumberFormat="0" applyProtection="0">
      <alignment horizontal="right" vertical="center"/>
    </xf>
    <xf numFmtId="4" fontId="38" fillId="62" borderId="40" applyNumberFormat="0" applyProtection="0">
      <alignment horizontal="right" vertical="center"/>
    </xf>
    <xf numFmtId="4" fontId="61" fillId="48" borderId="40" applyNumberFormat="0" applyProtection="0">
      <alignment vertical="center"/>
    </xf>
    <xf numFmtId="4" fontId="47" fillId="48" borderId="40" applyNumberFormat="0" applyProtection="0">
      <alignment vertical="center"/>
    </xf>
    <xf numFmtId="0" fontId="31" fillId="35" borderId="35" applyNumberFormat="0" applyFont="0" applyAlignment="0" applyProtection="0"/>
    <xf numFmtId="0" fontId="31" fillId="35" borderId="35" applyNumberFormat="0" applyFont="0" applyAlignment="0" applyProtection="0"/>
    <xf numFmtId="0" fontId="4" fillId="35" borderId="35" applyNumberFormat="0" applyFont="0" applyAlignment="0" applyProtection="0"/>
    <xf numFmtId="0" fontId="57" fillId="41" borderId="37" applyNumberFormat="0" applyAlignment="0" applyProtection="0"/>
    <xf numFmtId="0" fontId="4" fillId="43" borderId="40" applyNumberFormat="0" applyProtection="0">
      <alignment horizontal="left" vertical="top" indent="1"/>
    </xf>
    <xf numFmtId="0" fontId="4" fillId="96" borderId="40" applyNumberFormat="0" applyProtection="0">
      <alignment horizontal="left" vertical="top" indent="1"/>
    </xf>
    <xf numFmtId="0" fontId="40" fillId="0" borderId="43" applyNumberFormat="0" applyFill="0" applyAlignment="0" applyProtection="0"/>
    <xf numFmtId="4" fontId="38" fillId="37" borderId="40" applyNumberFormat="0" applyProtection="0">
      <alignment horizontal="right" vertical="center"/>
    </xf>
    <xf numFmtId="0" fontId="71" fillId="80" borderId="38" applyNumberFormat="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38" fillId="91" borderId="51" applyNumberFormat="0" applyProtection="0">
      <alignment horizontal="left" vertical="center" indent="1"/>
    </xf>
    <xf numFmtId="4" fontId="38" fillId="35" borderId="51"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10" fontId="32" fillId="34" borderId="44" applyFont="0" applyFill="0" applyBorder="0" applyAlignment="0" applyProtection="0">
      <alignment horizontal="center" vertical="center"/>
      <protection locked="0"/>
    </xf>
    <xf numFmtId="0" fontId="72" fillId="77" borderId="49" applyNumberFormat="0" applyAlignment="0" applyProtection="0"/>
    <xf numFmtId="172" fontId="4" fillId="0" borderId="47"/>
    <xf numFmtId="41" fontId="4" fillId="0" borderId="0" applyFont="0" applyFill="0" applyBorder="0" applyAlignment="0" applyProtection="0"/>
    <xf numFmtId="41" fontId="4" fillId="0" borderId="0" applyFont="0" applyFill="0" applyBorder="0" applyAlignment="0" applyProtection="0"/>
    <xf numFmtId="4" fontId="38" fillId="95" borderId="51" applyNumberFormat="0" applyProtection="0">
      <alignment horizontal="right" vertical="center"/>
    </xf>
    <xf numFmtId="0" fontId="38" fillId="35" borderId="51" applyNumberFormat="0" applyProtection="0">
      <alignment horizontal="left" vertical="top" indent="1"/>
    </xf>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0" fontId="4" fillId="0" borderId="44"/>
    <xf numFmtId="0" fontId="4" fillId="0" borderId="44"/>
    <xf numFmtId="0" fontId="4" fillId="0" borderId="44"/>
    <xf numFmtId="172" fontId="4" fillId="0" borderId="44"/>
    <xf numFmtId="172" fontId="4" fillId="0" borderId="44"/>
    <xf numFmtId="172" fontId="4" fillId="0" borderId="44"/>
    <xf numFmtId="0" fontId="4" fillId="0" borderId="44"/>
    <xf numFmtId="0" fontId="4" fillId="0" borderId="44"/>
    <xf numFmtId="0" fontId="4" fillId="0" borderId="44"/>
    <xf numFmtId="0" fontId="57" fillId="41" borderId="48" applyNumberFormat="0" applyAlignment="0" applyProtection="0"/>
    <xf numFmtId="4" fontId="38" fillId="62" borderId="51" applyNumberFormat="0" applyProtection="0">
      <alignment horizontal="right" vertical="center"/>
    </xf>
    <xf numFmtId="0" fontId="40" fillId="0" borderId="53" applyNumberFormat="0" applyFill="0" applyAlignment="0" applyProtection="0"/>
    <xf numFmtId="172" fontId="4" fillId="0" borderId="47"/>
    <xf numFmtId="165" fontId="31" fillId="35" borderId="46" applyNumberFormat="0" applyFont="0" applyAlignment="0" applyProtection="0"/>
    <xf numFmtId="4" fontId="38" fillId="93" borderId="51" applyNumberFormat="0" applyProtection="0">
      <alignment horizontal="right" vertical="center"/>
    </xf>
    <xf numFmtId="0" fontId="4" fillId="0" borderId="47"/>
    <xf numFmtId="0" fontId="4" fillId="42" borderId="47" applyNumberFormat="0">
      <protection locked="0"/>
    </xf>
    <xf numFmtId="4" fontId="38" fillId="46" borderId="51" applyNumberFormat="0" applyProtection="0">
      <alignment horizontal="right" vertical="center"/>
    </xf>
    <xf numFmtId="4" fontId="47" fillId="48" borderId="51" applyNumberFormat="0" applyProtection="0">
      <alignment horizontal="left" vertical="center" indent="1"/>
    </xf>
    <xf numFmtId="0" fontId="4" fillId="0" borderId="47"/>
    <xf numFmtId="0" fontId="4" fillId="42" borderId="47" applyNumberFormat="0">
      <protection locked="0"/>
    </xf>
    <xf numFmtId="0" fontId="4" fillId="96" borderId="51" applyNumberFormat="0" applyProtection="0">
      <alignment horizontal="left" vertical="center" indent="1"/>
    </xf>
    <xf numFmtId="4" fontId="38" fillId="52" borderId="51" applyNumberFormat="0" applyProtection="0">
      <alignment horizontal="right" vertical="center"/>
    </xf>
    <xf numFmtId="0" fontId="2" fillId="99" borderId="47"/>
    <xf numFmtId="43" fontId="31"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0" fillId="47" borderId="48" applyNumberFormat="0" applyAlignment="0" applyProtection="0"/>
    <xf numFmtId="0" fontId="4" fillId="43" borderId="51" applyNumberFormat="0" applyProtection="0">
      <alignment horizontal="left" vertical="top" indent="1"/>
    </xf>
    <xf numFmtId="0" fontId="4" fillId="96" borderId="51" applyNumberFormat="0" applyProtection="0">
      <alignment horizontal="left" vertical="top" indent="1"/>
    </xf>
    <xf numFmtId="4" fontId="38" fillId="53" borderId="51" applyNumberFormat="0" applyProtection="0">
      <alignment horizontal="right" vertical="center"/>
    </xf>
    <xf numFmtId="4" fontId="38" fillId="44" borderId="51" applyNumberFormat="0" applyProtection="0">
      <alignment horizontal="right" vertical="center"/>
    </xf>
    <xf numFmtId="4" fontId="38" fillId="37" borderId="51" applyNumberFormat="0" applyProtection="0">
      <alignment horizontal="right" vertical="center"/>
    </xf>
    <xf numFmtId="0" fontId="50" fillId="47" borderId="48" applyNumberFormat="0" applyAlignment="0" applyProtection="0"/>
    <xf numFmtId="4" fontId="63" fillId="95" borderId="51" applyNumberFormat="0" applyProtection="0">
      <alignment horizontal="right" vertical="center"/>
    </xf>
    <xf numFmtId="4" fontId="38" fillId="35" borderId="51" applyNumberFormat="0" applyProtection="0">
      <alignment vertical="center"/>
    </xf>
    <xf numFmtId="0" fontId="4" fillId="96" borderId="51" applyNumberFormat="0" applyProtection="0">
      <alignment horizontal="left" vertical="center" indent="1"/>
    </xf>
    <xf numFmtId="0" fontId="4" fillId="35" borderId="46" applyNumberFormat="0" applyFont="0" applyAlignment="0" applyProtection="0"/>
    <xf numFmtId="4" fontId="38" fillId="91" borderId="51" applyNumberFormat="0" applyProtection="0">
      <alignment horizontal="left" vertical="center" indent="1"/>
    </xf>
    <xf numFmtId="4" fontId="38" fillId="35" borderId="51" applyNumberFormat="0" applyProtection="0">
      <alignment vertical="center"/>
    </xf>
    <xf numFmtId="4" fontId="63" fillId="35" borderId="51" applyNumberFormat="0" applyProtection="0">
      <alignment vertical="center"/>
    </xf>
    <xf numFmtId="0" fontId="4" fillId="43" borderId="51" applyNumberFormat="0" applyProtection="0">
      <alignment horizontal="left" vertical="center" indent="1"/>
    </xf>
    <xf numFmtId="0" fontId="4" fillId="95" borderId="51" applyNumberFormat="0" applyProtection="0">
      <alignment horizontal="left" vertical="top" indent="1"/>
    </xf>
    <xf numFmtId="0" fontId="4" fillId="43" borderId="51" applyNumberFormat="0" applyProtection="0">
      <alignment horizontal="left" vertical="top" indent="1"/>
    </xf>
    <xf numFmtId="0" fontId="4" fillId="95" borderId="51" applyNumberFormat="0" applyProtection="0">
      <alignment horizontal="left" vertical="center" indent="1"/>
    </xf>
    <xf numFmtId="0" fontId="4" fillId="96" borderId="51" applyNumberFormat="0" applyProtection="0">
      <alignment horizontal="left" vertical="center" indent="1"/>
    </xf>
    <xf numFmtId="0" fontId="4" fillId="91" borderId="51" applyNumberFormat="0" applyProtection="0">
      <alignment horizontal="left" vertical="top" indent="1"/>
    </xf>
    <xf numFmtId="0" fontId="4" fillId="96" borderId="51" applyNumberFormat="0" applyProtection="0">
      <alignment horizontal="left" vertical="top" indent="1"/>
    </xf>
    <xf numFmtId="0" fontId="4" fillId="91" borderId="51" applyNumberFormat="0" applyProtection="0">
      <alignment horizontal="left" vertical="center" indent="1"/>
    </xf>
    <xf numFmtId="4" fontId="38" fillId="91" borderId="51" applyNumberFormat="0" applyProtection="0">
      <alignment horizontal="right" vertical="center"/>
    </xf>
    <xf numFmtId="4" fontId="38" fillId="91" borderId="51" applyNumberFormat="0" applyProtection="0">
      <alignment horizontal="right" vertical="center"/>
    </xf>
    <xf numFmtId="4" fontId="38" fillId="75" borderId="51" applyNumberFormat="0" applyProtection="0">
      <alignment horizontal="right" vertical="center"/>
    </xf>
    <xf numFmtId="4" fontId="38" fillId="53" borderId="51" applyNumberFormat="0" applyProtection="0">
      <alignment horizontal="right" vertical="center"/>
    </xf>
    <xf numFmtId="4" fontId="38" fillId="45" borderId="51" applyNumberFormat="0" applyProtection="0">
      <alignment horizontal="right" vertical="center"/>
    </xf>
    <xf numFmtId="4" fontId="38" fillId="93" borderId="51" applyNumberFormat="0" applyProtection="0">
      <alignment horizontal="right" vertical="center"/>
    </xf>
    <xf numFmtId="0" fontId="47" fillId="48" borderId="51" applyNumberFormat="0" applyProtection="0">
      <alignment horizontal="left" vertical="top" indent="1"/>
    </xf>
    <xf numFmtId="4" fontId="38" fillId="44" borderId="51" applyNumberFormat="0" applyProtection="0">
      <alignment horizontal="right" vertical="center"/>
    </xf>
    <xf numFmtId="4" fontId="38" fillId="62" borderId="51" applyNumberFormat="0" applyProtection="0">
      <alignment horizontal="right" vertical="center"/>
    </xf>
    <xf numFmtId="4" fontId="61" fillId="48" borderId="51" applyNumberFormat="0" applyProtection="0">
      <alignment vertical="center"/>
    </xf>
    <xf numFmtId="4" fontId="47" fillId="48" borderId="51" applyNumberFormat="0" applyProtection="0">
      <alignment vertical="center"/>
    </xf>
    <xf numFmtId="0" fontId="31" fillId="35" borderId="46" applyNumberFormat="0" applyFont="0" applyAlignment="0" applyProtection="0"/>
    <xf numFmtId="0" fontId="31" fillId="35" borderId="46" applyNumberFormat="0" applyFont="0" applyAlignment="0" applyProtection="0"/>
    <xf numFmtId="0" fontId="4" fillId="35" borderId="46" applyNumberFormat="0" applyFont="0" applyAlignment="0" applyProtection="0"/>
    <xf numFmtId="0" fontId="4" fillId="43" borderId="51" applyNumberFormat="0" applyProtection="0">
      <alignment horizontal="left" vertical="top" indent="1"/>
    </xf>
    <xf numFmtId="0" fontId="4" fillId="96" borderId="51" applyNumberFormat="0" applyProtection="0">
      <alignment horizontal="left" vertical="top" indent="1"/>
    </xf>
    <xf numFmtId="0" fontId="40" fillId="0" borderId="54" applyNumberFormat="0" applyFill="0" applyAlignment="0" applyProtection="0"/>
    <xf numFmtId="0" fontId="71" fillId="80" borderId="49" applyNumberFormat="0" applyAlignment="0" applyProtection="0"/>
    <xf numFmtId="4" fontId="38" fillId="45" borderId="51" applyNumberFormat="0" applyProtection="0">
      <alignment horizontal="right" vertical="center"/>
    </xf>
    <xf numFmtId="4" fontId="48" fillId="95" borderId="51" applyNumberFormat="0" applyProtection="0">
      <alignment horizontal="right" vertical="center"/>
    </xf>
    <xf numFmtId="4" fontId="47" fillId="94" borderId="45" applyNumberFormat="0" applyProtection="0">
      <alignment horizontal="left" vertical="center" indent="1"/>
    </xf>
    <xf numFmtId="4" fontId="47" fillId="94" borderId="45" applyNumberFormat="0" applyProtection="0">
      <alignment horizontal="left" vertical="center" indent="1"/>
    </xf>
    <xf numFmtId="4" fontId="38" fillId="35" borderId="51" applyNumberFormat="0" applyProtection="0">
      <alignment horizontal="left" vertical="center" indent="1"/>
    </xf>
    <xf numFmtId="0" fontId="4" fillId="0" borderId="47"/>
    <xf numFmtId="0" fontId="4" fillId="42" borderId="44" applyNumberFormat="0">
      <protection locked="0"/>
    </xf>
    <xf numFmtId="0" fontId="4" fillId="42" borderId="44" applyNumberFormat="0">
      <protection locked="0"/>
    </xf>
    <xf numFmtId="0" fontId="4" fillId="42" borderId="44" applyNumberFormat="0">
      <protection locked="0"/>
    </xf>
    <xf numFmtId="165" fontId="31" fillId="35" borderId="46" applyNumberFormat="0" applyFont="0" applyAlignment="0" applyProtection="0"/>
    <xf numFmtId="172" fontId="4" fillId="0" borderId="47"/>
    <xf numFmtId="0" fontId="2" fillId="99" borderId="44"/>
    <xf numFmtId="4" fontId="38" fillId="45" borderId="51" applyNumberFormat="0" applyProtection="0">
      <alignment horizontal="right" vertical="center"/>
    </xf>
    <xf numFmtId="4" fontId="38" fillId="53" borderId="51" applyNumberFormat="0" applyProtection="0">
      <alignment horizontal="right" vertical="center"/>
    </xf>
    <xf numFmtId="4" fontId="38" fillId="37" borderId="51" applyNumberFormat="0" applyProtection="0">
      <alignment horizontal="right" vertical="center"/>
    </xf>
    <xf numFmtId="0" fontId="72" fillId="77" borderId="49"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 fontId="38" fillId="95" borderId="51" applyNumberFormat="0" applyProtection="0">
      <alignment horizontal="right" vertical="center"/>
    </xf>
    <xf numFmtId="4" fontId="38" fillId="52" borderId="51" applyNumberFormat="0" applyProtection="0">
      <alignment horizontal="righ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 fillId="43" borderId="51" applyNumberFormat="0" applyProtection="0">
      <alignment horizontal="left" vertical="center" indent="1"/>
    </xf>
    <xf numFmtId="4" fontId="61" fillId="48" borderId="51" applyNumberFormat="0" applyProtection="0">
      <alignment vertical="center"/>
    </xf>
    <xf numFmtId="43" fontId="6" fillId="0" borderId="0" applyFont="0" applyFill="0" applyBorder="0" applyAlignment="0" applyProtection="0"/>
    <xf numFmtId="43" fontId="6" fillId="0" borderId="0" applyFont="0" applyFill="0" applyBorder="0" applyAlignment="0" applyProtection="0"/>
    <xf numFmtId="0" fontId="40" fillId="0" borderId="53" applyNumberFormat="0" applyFill="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 fontId="48" fillId="95" borderId="51" applyNumberFormat="0" applyProtection="0">
      <alignment horizontal="right" vertical="center"/>
    </xf>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0" fontId="32" fillId="34" borderId="44" applyFont="0" applyFill="0" applyBorder="0" applyAlignment="0" applyProtection="0">
      <alignment horizontal="center" vertical="center"/>
      <protection locked="0"/>
    </xf>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8" fillId="91" borderId="51" applyNumberFormat="0" applyProtection="0">
      <alignment horizontal="left" vertical="top" indent="1"/>
    </xf>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3" fillId="0" borderId="0" applyFont="0" applyFill="0" applyBorder="0" applyAlignment="0" applyProtection="0"/>
    <xf numFmtId="0" fontId="28" fillId="0" borderId="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76" borderId="18" applyNumberFormat="0" applyFont="0" applyAlignment="0" applyProtection="0"/>
    <xf numFmtId="4" fontId="47" fillId="48" borderId="26" applyNumberFormat="0" applyProtection="0">
      <alignment horizontal="left" vertical="center" indent="1"/>
    </xf>
    <xf numFmtId="0" fontId="38" fillId="35" borderId="26" applyNumberFormat="0" applyProtection="0">
      <alignment horizontal="left" vertical="top" indent="1"/>
    </xf>
    <xf numFmtId="172" fontId="4" fillId="0" borderId="16"/>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0" fontId="4" fillId="0" borderId="16"/>
    <xf numFmtId="43" fontId="31" fillId="0" borderId="0" applyFont="0" applyFill="0" applyBorder="0" applyAlignment="0" applyProtection="0"/>
    <xf numFmtId="43" fontId="6" fillId="0" borderId="0" applyFont="0" applyFill="0" applyBorder="0" applyAlignment="0" applyProtection="0"/>
    <xf numFmtId="0" fontId="3" fillId="96" borderId="29" applyBorder="0"/>
    <xf numFmtId="165" fontId="31" fillId="35" borderId="14" applyNumberFormat="0" applyFont="0" applyAlignment="0" applyProtection="0"/>
    <xf numFmtId="10" fontId="32" fillId="34" borderId="16" applyFont="0" applyFill="0" applyBorder="0" applyAlignment="0" applyProtection="0">
      <alignment horizontal="center" vertical="center"/>
      <protection locked="0"/>
    </xf>
    <xf numFmtId="165" fontId="31" fillId="35" borderId="14" applyNumberFormat="0" applyFont="0" applyAlignment="0" applyProtection="0"/>
    <xf numFmtId="0" fontId="4" fillId="35" borderId="14" applyNumberFormat="0" applyFont="0" applyAlignment="0" applyProtection="0"/>
    <xf numFmtId="0" fontId="60" fillId="47" borderId="25" applyNumberFormat="0" applyAlignment="0" applyProtection="0"/>
    <xf numFmtId="4" fontId="47" fillId="48" borderId="26" applyNumberFormat="0" applyProtection="0">
      <alignment vertical="center"/>
    </xf>
    <xf numFmtId="4" fontId="38" fillId="62" borderId="26" applyNumberFormat="0" applyProtection="0">
      <alignment horizontal="right" vertical="center"/>
    </xf>
    <xf numFmtId="4" fontId="38" fillId="46" borderId="26" applyNumberFormat="0" applyProtection="0">
      <alignment horizontal="right" vertical="center"/>
    </xf>
    <xf numFmtId="4" fontId="38" fillId="93" borderId="26" applyNumberFormat="0" applyProtection="0">
      <alignment horizontal="right" vertical="center"/>
    </xf>
    <xf numFmtId="4" fontId="38" fillId="45" borderId="26" applyNumberFormat="0" applyProtection="0">
      <alignment horizontal="right" vertical="center"/>
    </xf>
    <xf numFmtId="4" fontId="38" fillId="75" borderId="26" applyNumberFormat="0" applyProtection="0">
      <alignment horizontal="right" vertical="center"/>
    </xf>
    <xf numFmtId="0" fontId="4" fillId="91" borderId="26" applyNumberFormat="0" applyProtection="0">
      <alignment horizontal="left" vertical="center" indent="1"/>
    </xf>
    <xf numFmtId="0" fontId="4" fillId="91" borderId="26" applyNumberFormat="0" applyProtection="0">
      <alignment horizontal="left" vertical="center" indent="1"/>
    </xf>
    <xf numFmtId="0" fontId="4" fillId="91" borderId="26" applyNumberFormat="0" applyProtection="0">
      <alignment horizontal="left" vertical="top" indent="1"/>
    </xf>
    <xf numFmtId="0" fontId="4" fillId="91" borderId="26" applyNumberFormat="0" applyProtection="0">
      <alignment horizontal="left" vertical="top" indent="1"/>
    </xf>
    <xf numFmtId="0" fontId="4" fillId="95" borderId="26" applyNumberFormat="0" applyProtection="0">
      <alignment horizontal="left" vertical="center" indent="1"/>
    </xf>
    <xf numFmtId="0" fontId="4" fillId="95" borderId="26" applyNumberFormat="0" applyProtection="0">
      <alignment horizontal="left" vertical="center" indent="1"/>
    </xf>
    <xf numFmtId="0" fontId="4" fillId="95" borderId="26" applyNumberFormat="0" applyProtection="0">
      <alignment horizontal="left" vertical="top" indent="1"/>
    </xf>
    <xf numFmtId="0" fontId="4" fillId="95" borderId="26" applyNumberFormat="0" applyProtection="0">
      <alignment horizontal="left" vertical="top" indent="1"/>
    </xf>
    <xf numFmtId="4" fontId="63" fillId="35" borderId="26" applyNumberFormat="0" applyProtection="0">
      <alignment vertical="center"/>
    </xf>
    <xf numFmtId="4" fontId="38" fillId="35" borderId="26" applyNumberFormat="0" applyProtection="0">
      <alignment horizontal="left" vertical="center" indent="1"/>
    </xf>
    <xf numFmtId="0" fontId="38" fillId="91" borderId="26" applyNumberFormat="0" applyProtection="0">
      <alignment horizontal="left" vertical="top" indent="1"/>
    </xf>
    <xf numFmtId="172" fontId="4" fillId="0" borderId="16"/>
    <xf numFmtId="0" fontId="4" fillId="0" borderId="16"/>
    <xf numFmtId="0" fontId="4" fillId="0" borderId="16"/>
    <xf numFmtId="0" fontId="4" fillId="42" borderId="16" applyNumberFormat="0">
      <protection locked="0"/>
    </xf>
    <xf numFmtId="0" fontId="4" fillId="42" borderId="16" applyNumberFormat="0">
      <protection locked="0"/>
    </xf>
    <xf numFmtId="43" fontId="31"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38" fillId="46" borderId="26" applyNumberFormat="0" applyProtection="0">
      <alignment horizontal="right" vertical="center"/>
    </xf>
    <xf numFmtId="4" fontId="47" fillId="48" borderId="26" applyNumberFormat="0" applyProtection="0">
      <alignment horizontal="left" vertical="center" indent="1"/>
    </xf>
    <xf numFmtId="0" fontId="40" fillId="0" borderId="33" applyNumberFormat="0" applyFill="0" applyAlignment="0" applyProtection="0"/>
    <xf numFmtId="0" fontId="4" fillId="0" borderId="16"/>
    <xf numFmtId="0" fontId="47" fillId="48" borderId="26" applyNumberFormat="0" applyProtection="0">
      <alignment horizontal="left" vertical="top" indent="1"/>
    </xf>
    <xf numFmtId="4" fontId="38" fillId="91" borderId="26" applyNumberFormat="0" applyProtection="0">
      <alignment horizontal="left" vertical="center" indent="1"/>
    </xf>
    <xf numFmtId="4" fontId="48" fillId="95" borderId="26" applyNumberFormat="0" applyProtection="0">
      <alignment horizontal="right" vertical="center"/>
    </xf>
    <xf numFmtId="165" fontId="31" fillId="35" borderId="14" applyNumberFormat="0" applyFont="0" applyAlignment="0" applyProtection="0"/>
    <xf numFmtId="0" fontId="4" fillId="0" borderId="16"/>
    <xf numFmtId="0" fontId="4" fillId="0" borderId="16"/>
    <xf numFmtId="0" fontId="4" fillId="42" borderId="16" applyNumberFormat="0">
      <protection locked="0"/>
    </xf>
    <xf numFmtId="0" fontId="60" fillId="80" borderId="25" applyNumberFormat="0" applyAlignment="0" applyProtection="0"/>
    <xf numFmtId="0" fontId="4" fillId="96" borderId="26" applyNumberFormat="0" applyProtection="0">
      <alignment horizontal="left" vertical="center" indent="1"/>
    </xf>
    <xf numFmtId="0" fontId="4" fillId="43" borderId="26" applyNumberFormat="0" applyProtection="0">
      <alignment horizontal="left" vertical="center" indent="1"/>
    </xf>
    <xf numFmtId="4" fontId="38" fillId="35" borderId="26" applyNumberFormat="0" applyProtection="0">
      <alignment horizontal="left" vertical="center" indent="1"/>
    </xf>
    <xf numFmtId="4" fontId="63" fillId="95" borderId="26" applyNumberFormat="0" applyProtection="0">
      <alignment horizontal="right" vertical="center"/>
    </xf>
    <xf numFmtId="4" fontId="38" fillId="52" borderId="26" applyNumberFormat="0" applyProtection="0">
      <alignment horizontal="right" vertical="center"/>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172" fontId="4" fillId="0" borderId="16"/>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0" fontId="2" fillId="99" borderId="16"/>
    <xf numFmtId="43" fontId="6" fillId="0" borderId="0" applyFont="0" applyFill="0" applyBorder="0" applyAlignment="0" applyProtection="0"/>
    <xf numFmtId="43" fontId="6"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2" fillId="77" borderId="18" applyNumberFormat="0" applyAlignment="0" applyProtection="0"/>
    <xf numFmtId="0" fontId="4" fillId="43" borderId="26" applyNumberFormat="0" applyProtection="0">
      <alignment horizontal="left" vertical="top" indent="1"/>
    </xf>
    <xf numFmtId="0" fontId="4" fillId="96" borderId="26" applyNumberFormat="0" applyProtection="0">
      <alignment horizontal="left" vertical="top" indent="1"/>
    </xf>
    <xf numFmtId="4" fontId="38" fillId="53" borderId="26" applyNumberFormat="0" applyProtection="0">
      <alignment horizontal="right" vertical="center"/>
    </xf>
    <xf numFmtId="4" fontId="38" fillId="44" borderId="26" applyNumberFormat="0" applyProtection="0">
      <alignment horizontal="right" vertical="center"/>
    </xf>
    <xf numFmtId="4" fontId="38" fillId="37" borderId="26" applyNumberFormat="0" applyProtection="0">
      <alignment horizontal="right" vertical="center"/>
    </xf>
    <xf numFmtId="4" fontId="38" fillId="52" borderId="26" applyNumberFormat="0" applyProtection="0">
      <alignment horizontal="right" vertical="center"/>
    </xf>
    <xf numFmtId="0" fontId="50" fillId="47" borderId="17" applyNumberFormat="0" applyAlignment="0" applyProtection="0"/>
    <xf numFmtId="0" fontId="50" fillId="47" borderId="17" applyNumberFormat="0" applyAlignment="0" applyProtection="0"/>
    <xf numFmtId="4" fontId="63" fillId="95" borderId="26" applyNumberFormat="0" applyProtection="0">
      <alignment horizontal="right" vertical="center"/>
    </xf>
    <xf numFmtId="4" fontId="38" fillId="95" borderId="26" applyNumberFormat="0" applyProtection="0">
      <alignment horizontal="right" vertical="center"/>
    </xf>
    <xf numFmtId="4" fontId="38" fillId="35" borderId="26" applyNumberFormat="0" applyProtection="0">
      <alignment vertical="center"/>
    </xf>
    <xf numFmtId="0" fontId="4" fillId="43" borderId="26" applyNumberFormat="0" applyProtection="0">
      <alignment horizontal="left" vertical="center" indent="1"/>
    </xf>
    <xf numFmtId="0" fontId="4" fillId="96" borderId="26" applyNumberFormat="0" applyProtection="0">
      <alignment horizontal="left" vertical="center" indent="1"/>
    </xf>
    <xf numFmtId="4" fontId="61" fillId="48" borderId="26" applyNumberFormat="0" applyProtection="0">
      <alignment vertical="center"/>
    </xf>
    <xf numFmtId="0" fontId="4" fillId="35" borderId="14" applyNumberFormat="0" applyFont="0" applyAlignment="0" applyProtection="0"/>
    <xf numFmtId="0" fontId="40" fillId="0" borderId="33" applyNumberFormat="0" applyFill="0" applyAlignment="0" applyProtection="0"/>
    <xf numFmtId="4" fontId="48" fillId="95" borderId="26" applyNumberFormat="0" applyProtection="0">
      <alignment horizontal="right" vertical="center"/>
    </xf>
    <xf numFmtId="4" fontId="38" fillId="91" borderId="26" applyNumberFormat="0" applyProtection="0">
      <alignment horizontal="left" vertical="center" indent="1"/>
    </xf>
    <xf numFmtId="0" fontId="38" fillId="91" borderId="26" applyNumberFormat="0" applyProtection="0">
      <alignment horizontal="left" vertical="top" indent="1"/>
    </xf>
    <xf numFmtId="4" fontId="38" fillId="95" borderId="26" applyNumberFormat="0" applyProtection="0">
      <alignment horizontal="right" vertical="center"/>
    </xf>
    <xf numFmtId="0" fontId="38" fillId="35" borderId="26" applyNumberFormat="0" applyProtection="0">
      <alignment horizontal="left" vertical="top" indent="1"/>
    </xf>
    <xf numFmtId="4" fontId="38" fillId="35" borderId="26" applyNumberFormat="0" applyProtection="0">
      <alignment vertical="center"/>
    </xf>
    <xf numFmtId="4" fontId="63" fillId="35" borderId="26" applyNumberFormat="0" applyProtection="0">
      <alignment vertical="center"/>
    </xf>
    <xf numFmtId="0" fontId="4" fillId="43" borderId="26" applyNumberFormat="0" applyProtection="0">
      <alignment horizontal="left" vertical="center" indent="1"/>
    </xf>
    <xf numFmtId="0" fontId="4" fillId="95" borderId="26" applyNumberFormat="0" applyProtection="0">
      <alignment horizontal="left" vertical="top" indent="1"/>
    </xf>
    <xf numFmtId="0" fontId="4" fillId="43" borderId="26" applyNumberFormat="0" applyProtection="0">
      <alignment horizontal="left" vertical="top" indent="1"/>
    </xf>
    <xf numFmtId="0" fontId="4" fillId="95" borderId="26" applyNumberFormat="0" applyProtection="0">
      <alignment horizontal="left" vertical="center" indent="1"/>
    </xf>
    <xf numFmtId="0" fontId="4" fillId="96" borderId="26" applyNumberFormat="0" applyProtection="0">
      <alignment horizontal="left" vertical="center" indent="1"/>
    </xf>
    <xf numFmtId="0" fontId="4" fillId="91" borderId="26" applyNumberFormat="0" applyProtection="0">
      <alignment horizontal="left" vertical="top" indent="1"/>
    </xf>
    <xf numFmtId="0" fontId="4" fillId="96" borderId="26" applyNumberFormat="0" applyProtection="0">
      <alignment horizontal="left" vertical="top" indent="1"/>
    </xf>
    <xf numFmtId="0" fontId="4" fillId="91" borderId="26" applyNumberFormat="0" applyProtection="0">
      <alignment horizontal="left" vertical="center" indent="1"/>
    </xf>
    <xf numFmtId="4" fontId="38" fillId="91" borderId="26" applyNumberFormat="0" applyProtection="0">
      <alignment horizontal="right" vertical="center"/>
    </xf>
    <xf numFmtId="4" fontId="38" fillId="91" borderId="26" applyNumberFormat="0" applyProtection="0">
      <alignment horizontal="right" vertical="center"/>
    </xf>
    <xf numFmtId="4" fontId="38" fillId="75" borderId="26" applyNumberFormat="0" applyProtection="0">
      <alignment horizontal="right" vertical="center"/>
    </xf>
    <xf numFmtId="4" fontId="38" fillId="53" borderId="26" applyNumberFormat="0" applyProtection="0">
      <alignment horizontal="right" vertical="center"/>
    </xf>
    <xf numFmtId="4" fontId="38" fillId="45" borderId="26" applyNumberFormat="0" applyProtection="0">
      <alignment horizontal="right" vertical="center"/>
    </xf>
    <xf numFmtId="4" fontId="38" fillId="93" borderId="26" applyNumberFormat="0" applyProtection="0">
      <alignment horizontal="right" vertical="center"/>
    </xf>
    <xf numFmtId="0" fontId="47" fillId="48" borderId="26" applyNumberFormat="0" applyProtection="0">
      <alignment horizontal="left" vertical="top" indent="1"/>
    </xf>
    <xf numFmtId="4" fontId="38" fillId="44" borderId="26" applyNumberFormat="0" applyProtection="0">
      <alignment horizontal="right" vertical="center"/>
    </xf>
    <xf numFmtId="4" fontId="38" fillId="62" borderId="26" applyNumberFormat="0" applyProtection="0">
      <alignment horizontal="right" vertical="center"/>
    </xf>
    <xf numFmtId="4" fontId="61" fillId="48" borderId="26" applyNumberFormat="0" applyProtection="0">
      <alignment vertical="center"/>
    </xf>
    <xf numFmtId="4" fontId="47" fillId="48" borderId="26" applyNumberFormat="0" applyProtection="0">
      <alignment vertical="center"/>
    </xf>
    <xf numFmtId="0" fontId="31" fillId="35" borderId="14" applyNumberFormat="0" applyFont="0" applyAlignment="0" applyProtection="0"/>
    <xf numFmtId="0" fontId="31" fillId="35" borderId="14" applyNumberFormat="0" applyFont="0" applyAlignment="0" applyProtection="0"/>
    <xf numFmtId="0" fontId="4" fillId="35" borderId="14" applyNumberFormat="0" applyFont="0" applyAlignment="0" applyProtection="0"/>
    <xf numFmtId="0" fontId="57" fillId="41" borderId="17" applyNumberFormat="0" applyAlignment="0" applyProtection="0"/>
    <xf numFmtId="0" fontId="4" fillId="43" borderId="26" applyNumberFormat="0" applyProtection="0">
      <alignment horizontal="left" vertical="top" indent="1"/>
    </xf>
    <xf numFmtId="0" fontId="4" fillId="96" borderId="26" applyNumberFormat="0" applyProtection="0">
      <alignment horizontal="left" vertical="top" indent="1"/>
    </xf>
    <xf numFmtId="0" fontId="40" fillId="0" borderId="34" applyNumberFormat="0" applyFill="0" applyAlignment="0" applyProtection="0"/>
    <xf numFmtId="4" fontId="38" fillId="37" borderId="26" applyNumberFormat="0" applyProtection="0">
      <alignment horizontal="right" vertical="center"/>
    </xf>
    <xf numFmtId="0" fontId="71" fillId="80" borderId="18" applyNumberFormat="0" applyAlignment="0" applyProtection="0"/>
    <xf numFmtId="0" fontId="4" fillId="43" borderId="51" applyNumberFormat="0" applyProtection="0">
      <alignment horizontal="left" vertical="top" indent="1"/>
    </xf>
    <xf numFmtId="0" fontId="4" fillId="95" borderId="51" applyNumberFormat="0" applyProtection="0">
      <alignment horizontal="left" vertical="top" indent="1"/>
    </xf>
    <xf numFmtId="0" fontId="4" fillId="43" borderId="51" applyNumberFormat="0" applyProtection="0">
      <alignment horizontal="left" vertical="center" indent="1"/>
    </xf>
    <xf numFmtId="4" fontId="63" fillId="35" borderId="51" applyNumberFormat="0" applyProtection="0">
      <alignment vertical="center"/>
    </xf>
    <xf numFmtId="4" fontId="38" fillId="53" borderId="51" applyNumberFormat="0" applyProtection="0">
      <alignment horizontal="right" vertical="center"/>
    </xf>
    <xf numFmtId="0" fontId="57" fillId="41" borderId="48" applyNumberFormat="0" applyAlignment="0" applyProtection="0"/>
    <xf numFmtId="0" fontId="4" fillId="91" borderId="51" applyNumberFormat="0" applyProtection="0">
      <alignment horizontal="left" vertical="center" indent="1"/>
    </xf>
    <xf numFmtId="0" fontId="4" fillId="96" borderId="51" applyNumberFormat="0" applyProtection="0">
      <alignment horizontal="left" vertical="top" indent="1"/>
    </xf>
    <xf numFmtId="4" fontId="38" fillId="91" borderId="51" applyNumberFormat="0" applyProtection="0">
      <alignment horizontal="right" vertical="center"/>
    </xf>
    <xf numFmtId="0" fontId="50" fillId="47" borderId="48" applyNumberFormat="0" applyAlignment="0" applyProtection="0"/>
    <xf numFmtId="0" fontId="47" fillId="48" borderId="51" applyNumberFormat="0" applyProtection="0">
      <alignment horizontal="left" vertical="top" indent="1"/>
    </xf>
    <xf numFmtId="4" fontId="61" fillId="48" borderId="51" applyNumberFormat="0" applyProtection="0">
      <alignment vertical="center"/>
    </xf>
    <xf numFmtId="165" fontId="31" fillId="35" borderId="46" applyNumberFormat="0" applyFont="0" applyAlignment="0" applyProtection="0"/>
    <xf numFmtId="4" fontId="38" fillId="52" borderId="51" applyNumberFormat="0" applyProtection="0">
      <alignment horizontal="right" vertical="center"/>
    </xf>
    <xf numFmtId="0" fontId="4" fillId="35" borderId="46" applyNumberFormat="0" applyFont="0" applyAlignment="0" applyProtection="0"/>
    <xf numFmtId="0" fontId="31" fillId="35" borderId="46" applyNumberFormat="0" applyFont="0" applyAlignment="0" applyProtection="0"/>
    <xf numFmtId="0" fontId="4" fillId="43" borderId="51" applyNumberFormat="0" applyProtection="0">
      <alignment horizontal="left" vertical="center" indent="1"/>
    </xf>
    <xf numFmtId="0" fontId="60" fillId="80" borderId="50" applyNumberFormat="0" applyAlignment="0" applyProtection="0"/>
    <xf numFmtId="0" fontId="4" fillId="0" borderId="47"/>
    <xf numFmtId="4" fontId="63" fillId="95" borderId="51" applyNumberFormat="0" applyProtection="0">
      <alignment horizontal="right" vertical="center"/>
    </xf>
    <xf numFmtId="4" fontId="38" fillId="37" borderId="51" applyNumberFormat="0" applyProtection="0">
      <alignment horizontal="right" vertical="center"/>
    </xf>
    <xf numFmtId="0" fontId="4" fillId="91" borderId="51" applyNumberFormat="0" applyProtection="0">
      <alignment horizontal="left" vertical="top" indent="1"/>
    </xf>
    <xf numFmtId="4" fontId="63" fillId="35" borderId="51" applyNumberFormat="0" applyProtection="0">
      <alignment vertical="center"/>
    </xf>
    <xf numFmtId="172" fontId="4" fillId="0" borderId="47"/>
    <xf numFmtId="4" fontId="38" fillId="45" borderId="51" applyNumberFormat="0" applyProtection="0">
      <alignment horizontal="right" vertical="center"/>
    </xf>
    <xf numFmtId="0" fontId="4" fillId="42" borderId="47" applyNumberFormat="0">
      <protection locked="0"/>
    </xf>
    <xf numFmtId="4" fontId="38" fillId="46" borderId="51" applyNumberFormat="0" applyProtection="0">
      <alignment horizontal="right" vertical="center"/>
    </xf>
    <xf numFmtId="10" fontId="32" fillId="34" borderId="47" applyFont="0" applyFill="0" applyBorder="0" applyAlignment="0" applyProtection="0">
      <alignment horizontal="center" vertical="center"/>
      <protection locked="0"/>
    </xf>
    <xf numFmtId="0" fontId="2" fillId="99" borderId="47"/>
    <xf numFmtId="172" fontId="4" fillId="0" borderId="47"/>
    <xf numFmtId="4" fontId="38" fillId="95" borderId="51" applyNumberFormat="0" applyProtection="0">
      <alignment horizontal="right" vertical="center"/>
    </xf>
    <xf numFmtId="0" fontId="4" fillId="43" borderId="51" applyNumberFormat="0" applyProtection="0">
      <alignment horizontal="left" vertical="top" indent="1"/>
    </xf>
    <xf numFmtId="0" fontId="4" fillId="91" borderId="51" applyNumberFormat="0" applyProtection="0">
      <alignment horizontal="left" vertical="center" indent="1"/>
    </xf>
    <xf numFmtId="0" fontId="4" fillId="96" borderId="51" applyNumberFormat="0" applyProtection="0">
      <alignment horizontal="left" vertical="center" indent="1"/>
    </xf>
    <xf numFmtId="4" fontId="38" fillId="91" borderId="51" applyNumberFormat="0" applyProtection="0">
      <alignment horizontal="right" vertical="center"/>
    </xf>
    <xf numFmtId="0" fontId="47" fillId="48" borderId="51" applyNumberFormat="0" applyProtection="0">
      <alignment horizontal="left" vertical="top" indent="1"/>
    </xf>
    <xf numFmtId="4" fontId="61" fillId="48" borderId="51" applyNumberFormat="0" applyProtection="0">
      <alignment vertical="center"/>
    </xf>
    <xf numFmtId="4" fontId="38" fillId="91" borderId="51" applyNumberFormat="0" applyProtection="0">
      <alignment horizontal="left" vertical="center" indent="1"/>
    </xf>
    <xf numFmtId="0" fontId="4" fillId="91" borderId="51" applyNumberFormat="0" applyProtection="0">
      <alignment horizontal="left" vertical="center" indent="1"/>
    </xf>
    <xf numFmtId="0" fontId="4" fillId="0" borderId="47"/>
    <xf numFmtId="0" fontId="4" fillId="95" borderId="51" applyNumberFormat="0" applyProtection="0">
      <alignment horizontal="left" vertical="center" indent="1"/>
    </xf>
    <xf numFmtId="0" fontId="2" fillId="76" borderId="49" applyNumberFormat="0" applyFont="0" applyAlignment="0" applyProtection="0"/>
    <xf numFmtId="4" fontId="38" fillId="93" borderId="51" applyNumberFormat="0" applyProtection="0">
      <alignment horizontal="right" vertical="center"/>
    </xf>
    <xf numFmtId="172" fontId="4" fillId="0" borderId="47"/>
    <xf numFmtId="0" fontId="60" fillId="47" borderId="50" applyNumberFormat="0" applyAlignment="0" applyProtection="0"/>
    <xf numFmtId="0" fontId="4" fillId="42" borderId="47" applyNumberFormat="0">
      <protection locked="0"/>
    </xf>
    <xf numFmtId="0" fontId="4" fillId="0" borderId="47"/>
    <xf numFmtId="0" fontId="40" fillId="0" borderId="54" applyNumberFormat="0" applyFill="0" applyAlignment="0" applyProtection="0"/>
    <xf numFmtId="0" fontId="38" fillId="35" borderId="51" applyNumberFormat="0" applyProtection="0">
      <alignment horizontal="left" vertical="top" indent="1"/>
    </xf>
    <xf numFmtId="0" fontId="4" fillId="43" borderId="51" applyNumberFormat="0" applyProtection="0">
      <alignment horizontal="left" vertical="center" indent="1"/>
    </xf>
    <xf numFmtId="0" fontId="4" fillId="95" borderId="51" applyNumberFormat="0" applyProtection="0">
      <alignment horizontal="left" vertical="center" indent="1"/>
    </xf>
    <xf numFmtId="0" fontId="4" fillId="91" borderId="51" applyNumberFormat="0" applyProtection="0">
      <alignment horizontal="left" vertical="top" indent="1"/>
    </xf>
    <xf numFmtId="0" fontId="4" fillId="95" borderId="51" applyNumberFormat="0" applyProtection="0">
      <alignment horizontal="left" vertical="top" indent="1"/>
    </xf>
    <xf numFmtId="4" fontId="48" fillId="95" borderId="51" applyNumberFormat="0" applyProtection="0">
      <alignment horizontal="right" vertical="center"/>
    </xf>
    <xf numFmtId="0" fontId="3" fillId="96" borderId="52" applyBorder="0"/>
    <xf numFmtId="0" fontId="38" fillId="91" borderId="51" applyNumberFormat="0" applyProtection="0">
      <alignment horizontal="left" vertical="top" indent="1"/>
    </xf>
    <xf numFmtId="0" fontId="4" fillId="96" borderId="51" applyNumberFormat="0" applyProtection="0">
      <alignment horizontal="left" vertical="top" indent="1"/>
    </xf>
    <xf numFmtId="4" fontId="47" fillId="48" borderId="51" applyNumberFormat="0" applyProtection="0">
      <alignment horizontal="left" vertical="center" indent="1"/>
    </xf>
    <xf numFmtId="4" fontId="47" fillId="48" borderId="51" applyNumberFormat="0" applyProtection="0">
      <alignment vertical="center"/>
    </xf>
    <xf numFmtId="4" fontId="63" fillId="95" borderId="51" applyNumberFormat="0" applyProtection="0">
      <alignment horizontal="right" vertical="center"/>
    </xf>
    <xf numFmtId="0" fontId="60" fillId="80" borderId="50" applyNumberFormat="0" applyAlignment="0" applyProtection="0"/>
    <xf numFmtId="0" fontId="2" fillId="76" borderId="49" applyNumberFormat="0" applyFont="0" applyAlignment="0" applyProtection="0"/>
    <xf numFmtId="4" fontId="38" fillId="35" borderId="51" applyNumberFormat="0" applyProtection="0">
      <alignment horizontal="left" vertical="center" indent="1"/>
    </xf>
    <xf numFmtId="0" fontId="4" fillId="91" borderId="51" applyNumberFormat="0" applyProtection="0">
      <alignment horizontal="left" vertical="top" indent="1"/>
    </xf>
    <xf numFmtId="0" fontId="4" fillId="95" borderId="51" applyNumberFormat="0" applyProtection="0">
      <alignment horizontal="left" vertical="top" indent="1"/>
    </xf>
    <xf numFmtId="0" fontId="38" fillId="35" borderId="51" applyNumberFormat="0" applyProtection="0">
      <alignment horizontal="left" vertical="top" indent="1"/>
    </xf>
    <xf numFmtId="0" fontId="4" fillId="0" borderId="47"/>
    <xf numFmtId="4" fontId="38" fillId="62" borderId="51" applyNumberFormat="0" applyProtection="0">
      <alignment horizontal="right" vertical="center"/>
    </xf>
    <xf numFmtId="165" fontId="31" fillId="35" borderId="46" applyNumberFormat="0" applyFont="0" applyAlignment="0" applyProtection="0"/>
    <xf numFmtId="0" fontId="4" fillId="42" borderId="47" applyNumberFormat="0">
      <protection locked="0"/>
    </xf>
    <xf numFmtId="0" fontId="4" fillId="0" borderId="47"/>
    <xf numFmtId="4" fontId="38" fillId="95" borderId="51" applyNumberFormat="0" applyProtection="0">
      <alignment horizontal="right" vertical="center"/>
    </xf>
    <xf numFmtId="4" fontId="38" fillId="44" borderId="51" applyNumberFormat="0" applyProtection="0">
      <alignment horizontal="right" vertical="center"/>
    </xf>
    <xf numFmtId="0" fontId="4" fillId="43" borderId="51" applyNumberFormat="0" applyProtection="0">
      <alignment horizontal="left" vertical="top" indent="1"/>
    </xf>
    <xf numFmtId="0" fontId="4" fillId="95" borderId="51" applyNumberFormat="0" applyProtection="0">
      <alignment horizontal="left" vertical="center" indent="1"/>
    </xf>
    <xf numFmtId="0" fontId="4" fillId="91" borderId="51" applyNumberFormat="0" applyProtection="0">
      <alignment horizontal="left" vertical="top" indent="1"/>
    </xf>
    <xf numFmtId="4" fontId="38" fillId="35" borderId="51" applyNumberFormat="0" applyProtection="0">
      <alignment vertical="center"/>
    </xf>
    <xf numFmtId="4" fontId="38" fillId="75" borderId="51" applyNumberFormat="0" applyProtection="0">
      <alignment horizontal="right" vertical="center"/>
    </xf>
    <xf numFmtId="0" fontId="4" fillId="91" borderId="51" applyNumberFormat="0" applyProtection="0">
      <alignment horizontal="left" vertical="center" indent="1"/>
    </xf>
    <xf numFmtId="0" fontId="4" fillId="96" borderId="51" applyNumberFormat="0" applyProtection="0">
      <alignment horizontal="left" vertical="center" indent="1"/>
    </xf>
    <xf numFmtId="4" fontId="38" fillId="91" borderId="51" applyNumberFormat="0" applyProtection="0">
      <alignment horizontal="left" vertical="center" indent="1"/>
    </xf>
    <xf numFmtId="4" fontId="38" fillId="46" borderId="51" applyNumberFormat="0" applyProtection="0">
      <alignment horizontal="right" vertical="center"/>
    </xf>
    <xf numFmtId="0" fontId="31" fillId="35" borderId="46" applyNumberFormat="0" applyFont="0" applyAlignment="0" applyProtection="0"/>
    <xf numFmtId="4" fontId="63" fillId="35" borderId="51" applyNumberFormat="0" applyProtection="0">
      <alignment vertical="center"/>
    </xf>
    <xf numFmtId="4" fontId="38" fillId="75" borderId="51" applyNumberFormat="0" applyProtection="0">
      <alignment horizontal="right" vertical="center"/>
    </xf>
    <xf numFmtId="0" fontId="4" fillId="0" borderId="47"/>
    <xf numFmtId="0" fontId="4" fillId="95" borderId="51" applyNumberFormat="0" applyProtection="0">
      <alignment horizontal="left" vertical="center" indent="1"/>
    </xf>
    <xf numFmtId="10" fontId="32" fillId="34" borderId="47" applyFont="0" applyFill="0" applyBorder="0" applyAlignment="0" applyProtection="0">
      <alignment horizontal="center" vertical="center"/>
      <protection locked="0"/>
    </xf>
    <xf numFmtId="165" fontId="31" fillId="35" borderId="46" applyNumberFormat="0" applyFont="0" applyAlignment="0" applyProtection="0"/>
    <xf numFmtId="0" fontId="38" fillId="91" borderId="51" applyNumberFormat="0" applyProtection="0">
      <alignment horizontal="left" vertical="top" indent="1"/>
    </xf>
    <xf numFmtId="0" fontId="4" fillId="35" borderId="46" applyNumberFormat="0" applyFont="0" applyAlignment="0" applyProtection="0"/>
    <xf numFmtId="0" fontId="40" fillId="0" borderId="53" applyNumberFormat="0" applyFill="0" applyAlignment="0" applyProtection="0"/>
    <xf numFmtId="0" fontId="38" fillId="35" borderId="51" applyNumberFormat="0" applyProtection="0">
      <alignment horizontal="left" vertical="top" indent="1"/>
    </xf>
    <xf numFmtId="4" fontId="38" fillId="37" borderId="51" applyNumberFormat="0" applyProtection="0">
      <alignment horizontal="right" vertical="center"/>
    </xf>
    <xf numFmtId="0" fontId="4" fillId="43" borderId="51" applyNumberFormat="0" applyProtection="0">
      <alignment horizontal="left" vertical="center" indent="1"/>
    </xf>
    <xf numFmtId="0" fontId="4" fillId="95" borderId="51" applyNumberFormat="0" applyProtection="0">
      <alignment horizontal="left" vertical="top" indent="1"/>
    </xf>
    <xf numFmtId="4" fontId="48" fillId="95" borderId="51" applyNumberFormat="0" applyProtection="0">
      <alignment horizontal="right" vertical="center"/>
    </xf>
    <xf numFmtId="4" fontId="38" fillId="52" borderId="51" applyNumberFormat="0" applyProtection="0">
      <alignment horizontal="right" vertical="center"/>
    </xf>
    <xf numFmtId="0" fontId="38" fillId="91" borderId="51" applyNumberFormat="0" applyProtection="0">
      <alignment horizontal="left" vertical="top" indent="1"/>
    </xf>
    <xf numFmtId="0" fontId="4" fillId="96" borderId="51" applyNumberFormat="0" applyProtection="0">
      <alignment horizontal="left" vertical="top" indent="1"/>
    </xf>
    <xf numFmtId="4" fontId="63" fillId="95" borderId="51" applyNumberFormat="0" applyProtection="0">
      <alignment horizontal="right" vertical="center"/>
    </xf>
    <xf numFmtId="4" fontId="38" fillId="62" borderId="51" applyNumberFormat="0" applyProtection="0">
      <alignment horizontal="right" vertical="center"/>
    </xf>
    <xf numFmtId="0" fontId="60" fillId="47" borderId="50" applyNumberFormat="0" applyAlignment="0" applyProtection="0"/>
    <xf numFmtId="0" fontId="4" fillId="35" borderId="46" applyNumberFormat="0" applyFont="0" applyAlignment="0" applyProtection="0"/>
    <xf numFmtId="4" fontId="38" fillId="35" borderId="51" applyNumberFormat="0" applyProtection="0">
      <alignment horizontal="left" vertical="center" indent="1"/>
    </xf>
    <xf numFmtId="0" fontId="4" fillId="91" borderId="51" applyNumberFormat="0" applyProtection="0">
      <alignment horizontal="left" vertical="center" indent="1"/>
    </xf>
    <xf numFmtId="0" fontId="4" fillId="0" borderId="47"/>
    <xf numFmtId="0" fontId="4" fillId="95" borderId="51" applyNumberFormat="0" applyProtection="0">
      <alignment horizontal="left" vertical="top" indent="1"/>
    </xf>
    <xf numFmtId="4" fontId="47" fillId="48" borderId="51" applyNumberFormat="0" applyProtection="0">
      <alignment horizontal="left" vertical="center" indent="1"/>
    </xf>
    <xf numFmtId="4" fontId="38" fillId="93" borderId="51" applyNumberFormat="0" applyProtection="0">
      <alignment horizontal="right" vertical="center"/>
    </xf>
    <xf numFmtId="0" fontId="4" fillId="0" borderId="47"/>
    <xf numFmtId="4" fontId="47" fillId="48" borderId="51" applyNumberFormat="0" applyProtection="0">
      <alignment vertical="center"/>
    </xf>
    <xf numFmtId="0" fontId="3" fillId="96" borderId="52" applyBorder="0"/>
    <xf numFmtId="0" fontId="4" fillId="42" borderId="47" applyNumberFormat="0">
      <protection locked="0"/>
    </xf>
    <xf numFmtId="0" fontId="4" fillId="0" borderId="47"/>
    <xf numFmtId="4" fontId="38" fillId="44" borderId="51" applyNumberFormat="0" applyProtection="0">
      <alignment horizontal="right" vertical="center"/>
    </xf>
    <xf numFmtId="0" fontId="4" fillId="95" borderId="51" applyNumberFormat="0" applyProtection="0">
      <alignment horizontal="left" vertical="center" indent="1"/>
    </xf>
    <xf numFmtId="0" fontId="4" fillId="91" borderId="51" applyNumberFormat="0" applyProtection="0">
      <alignment horizontal="left" vertical="top" indent="1"/>
    </xf>
    <xf numFmtId="4" fontId="38" fillId="35" borderId="51" applyNumberFormat="0" applyProtection="0">
      <alignment vertical="center"/>
    </xf>
    <xf numFmtId="4" fontId="38" fillId="75" borderId="51" applyNumberFormat="0" applyProtection="0">
      <alignment horizontal="right" vertical="center"/>
    </xf>
    <xf numFmtId="0" fontId="4" fillId="96" borderId="51" applyNumberFormat="0" applyProtection="0">
      <alignment horizontal="left" vertical="center" indent="1"/>
    </xf>
    <xf numFmtId="4" fontId="47" fillId="48" borderId="51" applyNumberFormat="0" applyProtection="0">
      <alignment horizontal="left" vertical="center" indent="1"/>
    </xf>
    <xf numFmtId="4" fontId="47" fillId="48" borderId="51" applyNumberFormat="0" applyProtection="0">
      <alignment vertical="center"/>
    </xf>
    <xf numFmtId="4" fontId="38" fillId="46" borderId="51" applyNumberFormat="0" applyProtection="0">
      <alignment horizontal="right" vertical="center"/>
    </xf>
    <xf numFmtId="0" fontId="4" fillId="35" borderId="46" applyNumberFormat="0" applyFont="0" applyAlignment="0" applyProtection="0"/>
    <xf numFmtId="0" fontId="47" fillId="48" borderId="51" applyNumberFormat="0" applyProtection="0">
      <alignment horizontal="left" vertical="top" indent="1"/>
    </xf>
    <xf numFmtId="0" fontId="50" fillId="47" borderId="48" applyNumberFormat="0" applyAlignment="0" applyProtection="0"/>
    <xf numFmtId="165" fontId="31" fillId="35" borderId="46" applyNumberFormat="0" applyFont="0" applyAlignment="0" applyProtection="0"/>
    <xf numFmtId="0" fontId="71" fillId="80" borderId="49" applyNumberFormat="0" applyAlignment="0" applyProtection="0"/>
    <xf numFmtId="0" fontId="40" fillId="0" borderId="53" applyNumberFormat="0" applyFill="0" applyAlignment="0" applyProtection="0"/>
    <xf numFmtId="0" fontId="4" fillId="0" borderId="0"/>
    <xf numFmtId="9" fontId="6" fillId="0" borderId="0" applyFont="0" applyFill="0" applyBorder="0" applyAlignment="0" applyProtection="0"/>
  </cellStyleXfs>
  <cellXfs count="57">
    <xf numFmtId="0" fontId="0" fillId="0" borderId="0" xfId="0"/>
    <xf numFmtId="0" fontId="0" fillId="0" borderId="0" xfId="0" applyAlignment="1">
      <alignment horizontal="center"/>
    </xf>
    <xf numFmtId="0" fontId="0" fillId="0" borderId="44" xfId="0" applyNumberFormat="1" applyBorder="1" applyAlignment="1">
      <alignment horizontal="center"/>
    </xf>
    <xf numFmtId="3" fontId="0" fillId="0" borderId="44" xfId="0" applyNumberFormat="1" applyBorder="1" applyAlignment="1">
      <alignment horizontal="center"/>
    </xf>
    <xf numFmtId="0" fontId="8" fillId="0" borderId="0" xfId="0" applyFont="1" applyAlignment="1">
      <alignment horizontal="center" vertical="center" wrapText="1"/>
    </xf>
    <xf numFmtId="0" fontId="0" fillId="0" borderId="44" xfId="0" applyNumberFormat="1" applyBorder="1"/>
    <xf numFmtId="0" fontId="0" fillId="0" borderId="0" xfId="0" applyAlignment="1">
      <alignment horizontal="left"/>
    </xf>
    <xf numFmtId="0" fontId="0" fillId="0" borderId="44" xfId="0" applyNumberFormat="1" applyBorder="1" applyAlignment="1">
      <alignment horizontal="left"/>
    </xf>
    <xf numFmtId="0" fontId="23" fillId="100" borderId="44" xfId="0" applyNumberFormat="1" applyFont="1" applyFill="1" applyBorder="1" applyAlignment="1">
      <alignment horizontal="center" vertical="top" wrapText="1"/>
    </xf>
    <xf numFmtId="0" fontId="92" fillId="0" borderId="0" xfId="0" applyFont="1" applyFill="1" applyAlignment="1">
      <alignment vertical="top"/>
    </xf>
    <xf numFmtId="0" fontId="0" fillId="0" borderId="44" xfId="0" applyNumberFormat="1" applyFill="1" applyBorder="1" applyAlignment="1">
      <alignment horizontal="center"/>
    </xf>
    <xf numFmtId="0" fontId="23" fillId="102" borderId="44" xfId="0" applyNumberFormat="1" applyFont="1" applyFill="1" applyBorder="1" applyAlignment="1">
      <alignment horizontal="center" vertical="top" wrapText="1"/>
    </xf>
    <xf numFmtId="0" fontId="23" fillId="103" borderId="44" xfId="0" applyNumberFormat="1" applyFont="1" applyFill="1" applyBorder="1" applyAlignment="1">
      <alignment horizontal="center" vertical="top" wrapText="1"/>
    </xf>
    <xf numFmtId="3" fontId="97" fillId="0" borderId="0" xfId="0" applyNumberFormat="1" applyFont="1" applyAlignment="1">
      <alignment horizontal="center" vertical="center"/>
    </xf>
    <xf numFmtId="3" fontId="0" fillId="0" borderId="44" xfId="0" applyNumberFormat="1" applyFont="1" applyFill="1" applyBorder="1" applyAlignment="1">
      <alignment horizontal="center"/>
    </xf>
    <xf numFmtId="0" fontId="23" fillId="100" borderId="44" xfId="0" applyNumberFormat="1" applyFont="1" applyFill="1" applyBorder="1" applyAlignment="1">
      <alignment horizontal="center" vertical="center" wrapText="1"/>
    </xf>
    <xf numFmtId="0" fontId="95" fillId="106" borderId="44" xfId="0" applyNumberFormat="1" applyFont="1" applyFill="1" applyBorder="1" applyAlignment="1">
      <alignment horizontal="center" vertical="center" wrapText="1"/>
    </xf>
    <xf numFmtId="0" fontId="98" fillId="100" borderId="44" xfId="2" applyFont="1" applyFill="1" applyBorder="1" applyAlignment="1">
      <alignment horizontal="center" vertical="center" wrapText="1"/>
    </xf>
    <xf numFmtId="0" fontId="99" fillId="100" borderId="44" xfId="2" applyFont="1" applyFill="1" applyBorder="1" applyAlignment="1">
      <alignment horizontal="center" vertical="center" wrapText="1"/>
    </xf>
    <xf numFmtId="3" fontId="99" fillId="100" borderId="44" xfId="1" applyNumberFormat="1" applyFont="1" applyFill="1" applyBorder="1" applyAlignment="1">
      <alignment horizontal="center" vertical="center" wrapText="1"/>
    </xf>
    <xf numFmtId="0" fontId="95" fillId="107" borderId="44" xfId="0" applyNumberFormat="1" applyFont="1" applyFill="1" applyBorder="1" applyAlignment="1">
      <alignment horizontal="center" vertical="top" wrapText="1"/>
    </xf>
    <xf numFmtId="4" fontId="0" fillId="0" borderId="44" xfId="0" applyNumberFormat="1" applyFont="1" applyBorder="1"/>
    <xf numFmtId="9" fontId="0" fillId="0" borderId="44" xfId="3350" applyFont="1" applyBorder="1"/>
    <xf numFmtId="4" fontId="0" fillId="0" borderId="44" xfId="3350" applyNumberFormat="1" applyFont="1" applyBorder="1"/>
    <xf numFmtId="0" fontId="0" fillId="0" borderId="44" xfId="0" applyNumberFormat="1" applyFill="1" applyBorder="1"/>
    <xf numFmtId="0" fontId="0" fillId="0" borderId="0" xfId="0" applyFill="1"/>
    <xf numFmtId="4" fontId="0" fillId="0" borderId="44" xfId="0" applyNumberFormat="1" applyFont="1" applyFill="1" applyBorder="1"/>
    <xf numFmtId="9" fontId="0" fillId="0" borderId="44" xfId="3350" applyFont="1" applyFill="1" applyBorder="1"/>
    <xf numFmtId="4" fontId="0" fillId="0" borderId="44" xfId="3350" applyNumberFormat="1" applyFont="1" applyFill="1" applyBorder="1"/>
    <xf numFmtId="3" fontId="23" fillId="101" borderId="44" xfId="3349" applyNumberFormat="1" applyFont="1" applyFill="1" applyBorder="1" applyAlignment="1">
      <alignment horizontal="center" vertical="top" wrapText="1"/>
    </xf>
    <xf numFmtId="3" fontId="95" fillId="104" borderId="44" xfId="1" applyNumberFormat="1" applyFont="1" applyFill="1" applyBorder="1" applyAlignment="1">
      <alignment horizontal="center" vertical="center" wrapText="1"/>
    </xf>
    <xf numFmtId="0" fontId="8" fillId="110" borderId="59" xfId="0" applyNumberFormat="1" applyFont="1" applyFill="1" applyBorder="1" applyAlignment="1" applyProtection="1">
      <alignment horizontal="center" vertical="center" wrapText="1"/>
      <protection locked="0"/>
    </xf>
    <xf numFmtId="0" fontId="23" fillId="108" borderId="59" xfId="0" applyFont="1" applyFill="1" applyBorder="1" applyAlignment="1">
      <alignment horizontal="center" vertical="center" wrapText="1"/>
    </xf>
    <xf numFmtId="0" fontId="25" fillId="109" borderId="44" xfId="0" applyFont="1" applyFill="1" applyBorder="1" applyAlignment="1">
      <alignment horizontal="center" vertical="center" wrapText="1"/>
    </xf>
    <xf numFmtId="3" fontId="0" fillId="0" borderId="44" xfId="0" applyNumberFormat="1" applyFill="1" applyBorder="1" applyAlignment="1">
      <alignment horizontal="center"/>
    </xf>
    <xf numFmtId="0" fontId="0" fillId="0" borderId="44" xfId="0" applyNumberFormat="1" applyFill="1" applyBorder="1" applyAlignment="1">
      <alignment horizontal="left"/>
    </xf>
    <xf numFmtId="3" fontId="0" fillId="0" borderId="0" xfId="0" applyNumberFormat="1" applyAlignment="1">
      <alignment horizontal="center" vertical="center" wrapText="1"/>
    </xf>
    <xf numFmtId="0" fontId="0" fillId="0" borderId="60" xfId="0" applyNumberFormat="1" applyFill="1" applyBorder="1" applyAlignment="1">
      <alignment horizontal="left" vertical="center"/>
    </xf>
    <xf numFmtId="0" fontId="0" fillId="0" borderId="61" xfId="0" applyNumberFormat="1" applyFill="1" applyBorder="1" applyAlignment="1">
      <alignment horizontal="left" vertical="center"/>
    </xf>
    <xf numFmtId="0" fontId="25" fillId="109" borderId="59" xfId="0" applyFont="1" applyFill="1" applyBorder="1" applyAlignment="1">
      <alignment horizontal="center" vertical="center" wrapText="1"/>
    </xf>
    <xf numFmtId="0" fontId="25" fillId="109" borderId="56" xfId="0" applyFont="1" applyFill="1" applyBorder="1" applyAlignment="1">
      <alignment horizontal="center" vertical="center" wrapText="1"/>
    </xf>
    <xf numFmtId="0" fontId="25" fillId="109" borderId="57" xfId="0" applyFont="1" applyFill="1" applyBorder="1" applyAlignment="1">
      <alignment horizontal="center" vertical="center" wrapText="1"/>
    </xf>
    <xf numFmtId="0" fontId="100" fillId="105" borderId="2" xfId="0" applyFont="1" applyFill="1" applyBorder="1" applyAlignment="1">
      <alignment horizontal="center" vertical="center"/>
    </xf>
    <xf numFmtId="3" fontId="23" fillId="100" borderId="55" xfId="1" applyNumberFormat="1" applyFont="1" applyFill="1" applyBorder="1" applyAlignment="1">
      <alignment horizontal="center" vertical="center" wrapText="1"/>
    </xf>
    <xf numFmtId="3" fontId="23" fillId="100" borderId="56" xfId="1" applyNumberFormat="1" applyFont="1" applyFill="1" applyBorder="1" applyAlignment="1">
      <alignment horizontal="center" vertical="center" wrapText="1"/>
    </xf>
    <xf numFmtId="3" fontId="23" fillId="100" borderId="57" xfId="1" applyNumberFormat="1" applyFont="1" applyFill="1" applyBorder="1" applyAlignment="1">
      <alignment horizontal="center" vertical="center" wrapText="1"/>
    </xf>
    <xf numFmtId="3" fontId="23" fillId="100" borderId="59" xfId="1" applyNumberFormat="1" applyFont="1" applyFill="1" applyBorder="1" applyAlignment="1">
      <alignment horizontal="center" vertical="center" wrapText="1"/>
    </xf>
    <xf numFmtId="3" fontId="23" fillId="100" borderId="58" xfId="1" applyNumberFormat="1" applyFont="1" applyFill="1" applyBorder="1" applyAlignment="1">
      <alignment horizontal="center" vertical="center" wrapText="1"/>
    </xf>
    <xf numFmtId="3" fontId="95" fillId="104" borderId="55" xfId="1" applyNumberFormat="1" applyFont="1" applyFill="1" applyBorder="1" applyAlignment="1">
      <alignment horizontal="center" vertical="center" wrapText="1"/>
    </xf>
    <xf numFmtId="3" fontId="95" fillId="104" borderId="56" xfId="1" applyNumberFormat="1" applyFont="1" applyFill="1" applyBorder="1" applyAlignment="1">
      <alignment horizontal="center" vertical="center" wrapText="1"/>
    </xf>
    <xf numFmtId="3" fontId="95" fillId="104" borderId="57" xfId="1" applyNumberFormat="1" applyFont="1" applyFill="1" applyBorder="1" applyAlignment="1">
      <alignment horizontal="center" vertical="center" wrapText="1"/>
    </xf>
    <xf numFmtId="0" fontId="8" fillId="110" borderId="59" xfId="0" applyNumberFormat="1" applyFont="1" applyFill="1" applyBorder="1" applyAlignment="1" applyProtection="1">
      <alignment horizontal="center" vertical="center" wrapText="1"/>
      <protection locked="0"/>
    </xf>
    <xf numFmtId="0" fontId="8" fillId="110" borderId="56" xfId="0" applyNumberFormat="1" applyFont="1" applyFill="1" applyBorder="1" applyAlignment="1" applyProtection="1">
      <alignment horizontal="center" vertical="center" wrapText="1"/>
      <protection locked="0"/>
    </xf>
    <xf numFmtId="0" fontId="8" fillId="110" borderId="57" xfId="0" applyNumberFormat="1" applyFont="1" applyFill="1" applyBorder="1" applyAlignment="1" applyProtection="1">
      <alignment horizontal="center" vertical="center" wrapText="1"/>
      <protection locked="0"/>
    </xf>
    <xf numFmtId="0" fontId="23" fillId="108" borderId="59" xfId="0" applyFont="1" applyFill="1" applyBorder="1" applyAlignment="1">
      <alignment horizontal="center" vertical="center" wrapText="1"/>
    </xf>
    <xf numFmtId="0" fontId="23" fillId="108" borderId="56" xfId="0" applyFont="1" applyFill="1" applyBorder="1" applyAlignment="1">
      <alignment horizontal="center" vertical="center" wrapText="1"/>
    </xf>
    <xf numFmtId="0" fontId="23" fillId="108" borderId="57" xfId="0" applyFont="1" applyFill="1" applyBorder="1" applyAlignment="1">
      <alignment horizontal="center" vertical="center" wrapText="1"/>
    </xf>
  </cellXfs>
  <cellStyles count="3351">
    <cellStyle name="%" xfId="135"/>
    <cellStyle name="% 2" xfId="6"/>
    <cellStyle name="% 3" xfId="136"/>
    <cellStyle name="%_Bilancio_ATO_2008_DEFINITIVO" xfId="137"/>
    <cellStyle name="%_BilancioATO_2009_v2" xfId="138"/>
    <cellStyle name="%_BilancioATO_2009_v6" xfId="701"/>
    <cellStyle name="%_Copia di Tab_ATO 4 marzo 2009" xfId="139"/>
    <cellStyle name="%_Costi_Ato_contabella" xfId="140"/>
    <cellStyle name="%_DEFINITIVO - Analisi cespiti 2009 per relazione annuale ATO - 9lug2010 DIRIN  v.1.1" xfId="141"/>
    <cellStyle name="%_DEFINITIVO - Analisi cespiti 2009 per relazione annuale ATO - 9lug2010 DIRIN  v.1.1 2" xfId="142"/>
    <cellStyle name="%_DEFINITIVO - Analisi cespiti 2009 per relazione annuale ATO - 9lug2010 DIRIN  v.1.1 3" xfId="143"/>
    <cellStyle name="%_Dotazioni Pubbliche Novembre 2012" xfId="144"/>
    <cellStyle name="%_Dotazioni Pubbliche Novembre 2012 2" xfId="145"/>
    <cellStyle name="%_Dotazioni Pubbliche Novembre 2012 3" xfId="146"/>
    <cellStyle name="%_Elenco" xfId="147"/>
    <cellStyle name="%_Elenco interventi da finanziare" xfId="148"/>
    <cellStyle name="%_Elenco interventi da finanziare 2" xfId="149"/>
    <cellStyle name="%_Elenco interventi da finanziare 3" xfId="150"/>
    <cellStyle name="%_file per Dirin ATO" xfId="151"/>
    <cellStyle name="%_file per Dirin ATO 2" xfId="152"/>
    <cellStyle name="%_file per Dirin ATO 3" xfId="153"/>
    <cellStyle name="%_Grafici_presentazione novembre2012" xfId="154"/>
    <cellStyle name="%_Grafici_presentazione novembre2012 2" xfId="155"/>
    <cellStyle name="%_Grafici_presentazione novembre2012 3" xfId="156"/>
    <cellStyle name="%_MOTORE PIMAF 22 ottobre 2012" xfId="157"/>
    <cellStyle name="%_MOTORE PIMAF 22 ottobre 2012 2" xfId="158"/>
    <cellStyle name="%_MOTORE PIMAF 22 ottobre 2012 3" xfId="159"/>
    <cellStyle name="%_Patrimonio 2009 definitivo_v5_newdrivercon tabelle dettaglio" xfId="160"/>
    <cellStyle name="%_Proposta Programmazione 2013_Settore M2_revfinale" xfId="161"/>
    <cellStyle name="%_Proposta Programmazione 2013_Settore M2_revfinale 2" xfId="162"/>
    <cellStyle name="%_Proposta Programmazione 2013_Settore M2_revfinale 3" xfId="163"/>
    <cellStyle name="%_Riprogrammazione POT inviata AATO dec 2011 2" xfId="164"/>
    <cellStyle name="%_Riprogrammazione POT inviata AATO dec 2011 2 2" xfId="165"/>
    <cellStyle name="%_Riprogrammazione POT inviata AATO dec 2011 2 3" xfId="166"/>
    <cellStyle name="%_Riprogrammazione POT inviata AATO dec 2011 3 (PdA)" xfId="167"/>
    <cellStyle name="%_Riprogrammazione POT inviata AATO dec 2011 3 (PdA) 2" xfId="168"/>
    <cellStyle name="%_Riprogrammazione POT inviata AATO dec 2011 3 (PdA) 3" xfId="169"/>
    <cellStyle name="%_Riprogrammazione POT inviata AATO dec 2011 4 (PdA)" xfId="170"/>
    <cellStyle name="%_Riprogrammazione POT inviata AATO dec 2011 4 (PdA) 2" xfId="171"/>
    <cellStyle name="%_Riprogrammazione POT inviata AATO dec 2011 4 (PdA) 3" xfId="172"/>
    <cellStyle name="%_Riprogrammazione POT inviata AATO dec 2011 6 (PdA)" xfId="173"/>
    <cellStyle name="%_Riprogrammazione POT inviata AATO dec 2011 6 (PdA) 2" xfId="174"/>
    <cellStyle name="%_Riprogrammazione POT inviata AATO dec 2011 6 (PdA) 3" xfId="175"/>
    <cellStyle name="%_Simulazione 07 09 novembre 2011 rev 01" xfId="176"/>
    <cellStyle name="%_Simulazione 07 09 novembre 2011 rev 01 2" xfId="177"/>
    <cellStyle name="%_Simulazione 07 09 novembre 2011 rev 01 3" xfId="178"/>
    <cellStyle name="%_Simulazione 10 09 novembre 2011 rev 01" xfId="179"/>
    <cellStyle name="%_Simulazione 10 09 novembre 2011 rev 01 2" xfId="180"/>
    <cellStyle name="%_Simulazione 10 09 novembre 2011 rev 01 3" xfId="181"/>
    <cellStyle name="%_Simulazione 11 16 novembre 2011 rev 01" xfId="182"/>
    <cellStyle name="%_Simulazione 11 16 novembre 2011 rev 01 2" xfId="183"/>
    <cellStyle name="%_Simulazione 11 16 novembre 2011 rev 01 3" xfId="184"/>
    <cellStyle name=".100000" xfId="185"/>
    <cellStyle name=".100000 2" xfId="186"/>
    <cellStyle name=".100000 2 2" xfId="741"/>
    <cellStyle name=".100000 2 2 2" xfId="1458"/>
    <cellStyle name=".100000 2 2 2 2" xfId="2815"/>
    <cellStyle name=".100000 2 2 2 3" xfId="3285"/>
    <cellStyle name=".100000 2 2 3" xfId="3333"/>
    <cellStyle name=".100000 2 3" xfId="1918"/>
    <cellStyle name=".100000 3" xfId="187"/>
    <cellStyle name=".100000 3 2" xfId="742"/>
    <cellStyle name=".100000 3 2 2" xfId="1567"/>
    <cellStyle name=".100000 3 2 2 2" xfId="2924"/>
    <cellStyle name=".100000 3 2 2 3" xfId="2084"/>
    <cellStyle name=".100000 3 2 3" xfId="3289"/>
    <cellStyle name=".100000 3 3" xfId="1919"/>
    <cellStyle name=".100000 4" xfId="740"/>
    <cellStyle name=".100000 4 2" xfId="1457"/>
    <cellStyle name=".100000 4 2 2" xfId="2814"/>
    <cellStyle name=".100000 4 2 3" xfId="3329"/>
    <cellStyle name=".100000 4 3" xfId="3265"/>
    <cellStyle name=".100000 5" xfId="1917"/>
    <cellStyle name=".350000" xfId="188"/>
    <cellStyle name=".350000 2" xfId="189"/>
    <cellStyle name=".350000 2 2" xfId="744"/>
    <cellStyle name=".350000 2 2 2" xfId="1588"/>
    <cellStyle name=".350000 2 2 2 2" xfId="2945"/>
    <cellStyle name=".350000 2 2 2 3" xfId="1909"/>
    <cellStyle name=".350000 2 2 3" xfId="1929"/>
    <cellStyle name=".350000 2 3" xfId="1921"/>
    <cellStyle name=".350000 3" xfId="190"/>
    <cellStyle name=".350000 3 2" xfId="745"/>
    <cellStyle name=".350000 3 2 2" xfId="1456"/>
    <cellStyle name=".350000 3 2 2 2" xfId="2813"/>
    <cellStyle name=".350000 3 2 2 3" xfId="3262"/>
    <cellStyle name=".350000 3 2 3" xfId="2089"/>
    <cellStyle name=".350000 3 3" xfId="1922"/>
    <cellStyle name=".350000 4" xfId="743"/>
    <cellStyle name=".350000 4 2" xfId="1423"/>
    <cellStyle name=".350000 4 2 2" xfId="2780"/>
    <cellStyle name=".350000 4 2 3" xfId="3242"/>
    <cellStyle name=".350000 4 3" xfId="3248"/>
    <cellStyle name=".350000 5" xfId="1920"/>
    <cellStyle name=".90000" xfId="191"/>
    <cellStyle name=".90000 2" xfId="192"/>
    <cellStyle name=".90000 2 2" xfId="747"/>
    <cellStyle name=".90000 2 2 2" xfId="1562"/>
    <cellStyle name=".90000 2 2 2 2" xfId="2919"/>
    <cellStyle name=".90000 2 2 2 3" xfId="1936"/>
    <cellStyle name=".90000 2 2 3" xfId="3258"/>
    <cellStyle name=".90000 2 3" xfId="1924"/>
    <cellStyle name=".90000 3" xfId="193"/>
    <cellStyle name=".90000 3 2" xfId="748"/>
    <cellStyle name=".90000 3 2 2" xfId="1430"/>
    <cellStyle name=".90000 3 2 2 2" xfId="2787"/>
    <cellStyle name=".90000 3 2 2 3" xfId="1932"/>
    <cellStyle name=".90000 3 2 3" xfId="3325"/>
    <cellStyle name=".90000 3 3" xfId="1925"/>
    <cellStyle name=".90000 4" xfId="746"/>
    <cellStyle name=".90000 4 2" xfId="1568"/>
    <cellStyle name=".90000 4 2 2" xfId="2925"/>
    <cellStyle name=".90000 4 2 3" xfId="3237"/>
    <cellStyle name=".90000 4 3" xfId="3304"/>
    <cellStyle name=".90000 5" xfId="1923"/>
    <cellStyle name="20% - Accent1" xfId="194"/>
    <cellStyle name="20% - Accent2" xfId="195"/>
    <cellStyle name="20% - Accent3" xfId="196"/>
    <cellStyle name="20% - Accent4" xfId="197"/>
    <cellStyle name="20% - Accent5" xfId="198"/>
    <cellStyle name="20% - Accent6" xfId="199"/>
    <cellStyle name="20% - Colore 1" xfId="63" builtinId="30" customBuiltin="1"/>
    <cellStyle name="20% - Colore 1 2" xfId="200"/>
    <cellStyle name="20% - Colore 1 3" xfId="201"/>
    <cellStyle name="20% - Colore 2" xfId="67" builtinId="34" customBuiltin="1"/>
    <cellStyle name="20% - Colore 2 2" xfId="202"/>
    <cellStyle name="20% - Colore 2 3" xfId="203"/>
    <cellStyle name="20% - Colore 3" xfId="71" builtinId="38" customBuiltin="1"/>
    <cellStyle name="20% - Colore 3 2" xfId="204"/>
    <cellStyle name="20% - Colore 3 3" xfId="205"/>
    <cellStyle name="20% - Colore 4" xfId="75" builtinId="42" customBuiltin="1"/>
    <cellStyle name="20% - Colore 4 2" xfId="206"/>
    <cellStyle name="20% - Colore 4 3" xfId="207"/>
    <cellStyle name="20% - Colore 5" xfId="79" builtinId="46" customBuiltin="1"/>
    <cellStyle name="20% - Colore 5 2" xfId="208"/>
    <cellStyle name="20% - Colore 5 3" xfId="209"/>
    <cellStyle name="20% - Colore 6" xfId="83" builtinId="50" customBuiltin="1"/>
    <cellStyle name="20% - Colore 6 2" xfId="210"/>
    <cellStyle name="20% - Colore 6 3" xfId="211"/>
    <cellStyle name="40% - Accent1" xfId="212"/>
    <cellStyle name="40% - Accent2" xfId="213"/>
    <cellStyle name="40% - Accent3" xfId="214"/>
    <cellStyle name="40% - Accent4" xfId="215"/>
    <cellStyle name="40% - Accent5" xfId="216"/>
    <cellStyle name="40% - Accent6" xfId="217"/>
    <cellStyle name="40% - Colore 1" xfId="64" builtinId="31" customBuiltin="1"/>
    <cellStyle name="40% - Colore 1 2" xfId="218"/>
    <cellStyle name="40% - Colore 1 3" xfId="219"/>
    <cellStyle name="40% - Colore 2" xfId="68" builtinId="35" customBuiltin="1"/>
    <cellStyle name="40% - Colore 2 2" xfId="220"/>
    <cellStyle name="40% - Colore 2 3" xfId="221"/>
    <cellStyle name="40% - Colore 3" xfId="72" builtinId="39" customBuiltin="1"/>
    <cellStyle name="40% - Colore 3 2" xfId="222"/>
    <cellStyle name="40% - Colore 3 3" xfId="223"/>
    <cellStyle name="40% - Colore 4" xfId="76" builtinId="43" customBuiltin="1"/>
    <cellStyle name="40% - Colore 4 2" xfId="224"/>
    <cellStyle name="40% - Colore 4 3" xfId="225"/>
    <cellStyle name="40% - Colore 5" xfId="80" builtinId="47" customBuiltin="1"/>
    <cellStyle name="40% - Colore 5 2" xfId="226"/>
    <cellStyle name="40% - Colore 5 3" xfId="227"/>
    <cellStyle name="40% - Colore 6" xfId="84" builtinId="51" customBuiltin="1"/>
    <cellStyle name="40% - Colore 6 2" xfId="228"/>
    <cellStyle name="40% - Colore 6 3" xfId="229"/>
    <cellStyle name="60% - Accent1" xfId="230"/>
    <cellStyle name="60% - Accent2" xfId="231"/>
    <cellStyle name="60% - Accent3" xfId="232"/>
    <cellStyle name="60% - Accent4" xfId="233"/>
    <cellStyle name="60% - Accent5" xfId="234"/>
    <cellStyle name="60% - Accent6" xfId="235"/>
    <cellStyle name="60% - Colore 1" xfId="65" builtinId="32" customBuiltin="1"/>
    <cellStyle name="60% - Colore 1 2" xfId="236"/>
    <cellStyle name="60% - Colore 1 3" xfId="237"/>
    <cellStyle name="60% - Colore 2" xfId="69" builtinId="36" customBuiltin="1"/>
    <cellStyle name="60% - Colore 2 2" xfId="238"/>
    <cellStyle name="60% - Colore 2 3" xfId="239"/>
    <cellStyle name="60% - Colore 3" xfId="73" builtinId="40" customBuiltin="1"/>
    <cellStyle name="60% - Colore 3 2" xfId="240"/>
    <cellStyle name="60% - Colore 3 3" xfId="241"/>
    <cellStyle name="60% - Colore 4" xfId="77" builtinId="44" customBuiltin="1"/>
    <cellStyle name="60% - Colore 4 2" xfId="242"/>
    <cellStyle name="60% - Colore 4 3" xfId="243"/>
    <cellStyle name="60% - Colore 5" xfId="81" builtinId="48" customBuiltin="1"/>
    <cellStyle name="60% - Colore 5 2" xfId="244"/>
    <cellStyle name="60% - Colore 5 3" xfId="245"/>
    <cellStyle name="60% - Colore 6" xfId="85" builtinId="52" customBuiltin="1"/>
    <cellStyle name="60% - Colore 6 2" xfId="246"/>
    <cellStyle name="60% - Colore 6 3" xfId="247"/>
    <cellStyle name="Accent1" xfId="248"/>
    <cellStyle name="Accent1 - 20%" xfId="249"/>
    <cellStyle name="Accent1 - 20% 2" xfId="250"/>
    <cellStyle name="Accent1 - 20%_Incr  Ato al 31 12 2012 al netto di allacci e ris reti_definitivo11042013 quote tariffa_ATOPuglia " xfId="251"/>
    <cellStyle name="Accent1 - 40%" xfId="252"/>
    <cellStyle name="Accent1 - 40% 2" xfId="253"/>
    <cellStyle name="Accent1 - 40%_Incr  Ato al 31 12 2012 al netto di allacci e ris reti_definitivo11042013 quote tariffa_ATOPuglia " xfId="254"/>
    <cellStyle name="Accent1 - 60%" xfId="255"/>
    <cellStyle name="Accent1 - 60% 2" xfId="256"/>
    <cellStyle name="Accent1 - 60%_Incr  Ato al 31 12 2012 al netto di allacci e ris reti_definitivo11042013 quote tariffa_ATOPuglia " xfId="257"/>
    <cellStyle name="Accent1_Base x rev. Budget 2013 - 20giu2013" xfId="258"/>
    <cellStyle name="Accent2" xfId="259"/>
    <cellStyle name="Accent2 - 20%" xfId="260"/>
    <cellStyle name="Accent2 - 20% 2" xfId="261"/>
    <cellStyle name="Accent2 - 20%_Incr  Ato al 31 12 2012 al netto di allacci e ris reti_definitivo11042013 quote tariffa_ATOPuglia " xfId="262"/>
    <cellStyle name="Accent2 - 40%" xfId="263"/>
    <cellStyle name="Accent2 - 40% 2" xfId="264"/>
    <cellStyle name="Accent2 - 40%_Incr  Ato al 31 12 2012 al netto di allacci e ris reti_definitivo11042013 quote tariffa_ATOPuglia " xfId="265"/>
    <cellStyle name="Accent2 - 60%" xfId="266"/>
    <cellStyle name="Accent2 - 60% 2" xfId="267"/>
    <cellStyle name="Accent2 - 60%_Incr  Ato al 31 12 2012 al netto di allacci e ris reti_definitivo11042013 quote tariffa_ATOPuglia " xfId="268"/>
    <cellStyle name="Accent2_Base x rev. Budget 2013 - 20giu2013" xfId="269"/>
    <cellStyle name="Accent3" xfId="270"/>
    <cellStyle name="Accent3 - 20%" xfId="271"/>
    <cellStyle name="Accent3 - 20% 2" xfId="272"/>
    <cellStyle name="Accent3 - 20%_Incr  Ato al 31 12 2012 al netto di allacci e ris reti_definitivo11042013 quote tariffa_ATOPuglia " xfId="273"/>
    <cellStyle name="Accent3 - 40%" xfId="274"/>
    <cellStyle name="Accent3 - 40% 2" xfId="275"/>
    <cellStyle name="Accent3 - 40%_Incr  Ato al 31 12 2012 al netto di allacci e ris reti_definitivo11042013 quote tariffa_ATOPuglia " xfId="276"/>
    <cellStyle name="Accent3 - 60%" xfId="277"/>
    <cellStyle name="Accent3 - 60% 2" xfId="278"/>
    <cellStyle name="Accent3 - 60%_Incr  Ato al 31 12 2012 al netto di allacci e ris reti_definitivo11042013 quote tariffa_ATOPuglia " xfId="279"/>
    <cellStyle name="Accent3_Base x rev. Budget 2013 - 20giu2013" xfId="280"/>
    <cellStyle name="Accent4" xfId="281"/>
    <cellStyle name="Accent4 - 20%" xfId="282"/>
    <cellStyle name="Accent4 - 20% 2" xfId="283"/>
    <cellStyle name="Accent4 - 20%_Incr  Ato al 31 12 2012 al netto di allacci e ris reti_definitivo11042013 quote tariffa_ATOPuglia " xfId="284"/>
    <cellStyle name="Accent4 - 40%" xfId="285"/>
    <cellStyle name="Accent4 - 40% 2" xfId="286"/>
    <cellStyle name="Accent4 - 40%_Incr  Ato al 31 12 2012 al netto di allacci e ris reti_definitivo11042013 quote tariffa_ATOPuglia " xfId="287"/>
    <cellStyle name="Accent4 - 60%" xfId="288"/>
    <cellStyle name="Accent4 - 60% 2" xfId="289"/>
    <cellStyle name="Accent4 - 60%_Incr  Ato al 31 12 2012 al netto di allacci e ris reti_definitivo11042013 quote tariffa_ATOPuglia " xfId="290"/>
    <cellStyle name="Accent4_Base x rev. Budget 2013 - 20giu2013" xfId="291"/>
    <cellStyle name="Accent5" xfId="292"/>
    <cellStyle name="Accent5 - 20%" xfId="293"/>
    <cellStyle name="Accent5 - 20% 2" xfId="294"/>
    <cellStyle name="Accent5 - 20%_Incr  Ato al 31 12 2012 al netto di allacci e ris reti_definitivo11042013 quote tariffa_ATOPuglia " xfId="295"/>
    <cellStyle name="Accent5 - 40%" xfId="296"/>
    <cellStyle name="Accent5 - 60%" xfId="297"/>
    <cellStyle name="Accent5 - 60% 2" xfId="298"/>
    <cellStyle name="Accent5 - 60%_Incr  Ato al 31 12 2012 al netto di allacci e ris reti_definitivo11042013 quote tariffa_ATOPuglia " xfId="299"/>
    <cellStyle name="Accent5_Base x rev. Budget 2013 - 20giu2013" xfId="300"/>
    <cellStyle name="Accent6" xfId="301"/>
    <cellStyle name="Accent6 - 20%" xfId="302"/>
    <cellStyle name="Accent6 - 40%" xfId="303"/>
    <cellStyle name="Accent6 - 40% 2" xfId="304"/>
    <cellStyle name="Accent6 - 40%_Incr  Ato al 31 12 2012 al netto di allacci e ris reti_definitivo11042013 quote tariffa_ATOPuglia " xfId="305"/>
    <cellStyle name="Accent6 - 60%" xfId="306"/>
    <cellStyle name="Accent6 - 60% 2" xfId="307"/>
    <cellStyle name="Accent6 - 60%_Incr  Ato al 31 12 2012 al netto di allacci e ris reti_definitivo11042013 quote tariffa_ATOPuglia " xfId="308"/>
    <cellStyle name="Accent6_Base x rev. Budget 2013 - 20giu2013" xfId="309"/>
    <cellStyle name="Bad" xfId="310"/>
    <cellStyle name="Calcolo" xfId="55" builtinId="22" customBuiltin="1"/>
    <cellStyle name="Calcolo 2" xfId="311"/>
    <cellStyle name="Calcolo 2 2" xfId="312"/>
    <cellStyle name="Calcolo 2 2 2" xfId="1861"/>
    <cellStyle name="Calcolo 2 2 2 2" xfId="3218"/>
    <cellStyle name="Calcolo 2 2 2 3" xfId="2078"/>
    <cellStyle name="Calcolo 2 2 3" xfId="3347"/>
    <cellStyle name="Calcolo 2 3" xfId="1817"/>
    <cellStyle name="Calcolo 2 3 2" xfId="3174"/>
    <cellStyle name="Calcolo 2 3 3" xfId="2039"/>
    <cellStyle name="Calcolo 2 4" xfId="3228"/>
    <cellStyle name="Calcolo 3" xfId="313"/>
    <cellStyle name="Calculation" xfId="314"/>
    <cellStyle name="Calculation 2" xfId="1818"/>
    <cellStyle name="Calculation 2 2" xfId="3175"/>
    <cellStyle name="Calculation 2 3" xfId="2045"/>
    <cellStyle name="Calculation 3" xfId="3345"/>
    <cellStyle name="Cella collegata" xfId="56" builtinId="24" customBuiltin="1"/>
    <cellStyle name="Cella collegata 2" xfId="315"/>
    <cellStyle name="Cella collegata 2 2" xfId="316"/>
    <cellStyle name="Cella collegata 3" xfId="317"/>
    <cellStyle name="Cella da controllare" xfId="57" builtinId="23" customBuiltin="1"/>
    <cellStyle name="Cella da controllare 2" xfId="318"/>
    <cellStyle name="Cella da controllare 2 2" xfId="319"/>
    <cellStyle name="Cella da controllare 3" xfId="320"/>
    <cellStyle name="Check Cell" xfId="321"/>
    <cellStyle name="ColLevel_1_BE (2)" xfId="101"/>
    <cellStyle name="Colore 1" xfId="62" builtinId="29" customBuiltin="1"/>
    <cellStyle name="Colore 1 2" xfId="322"/>
    <cellStyle name="Colore 1 2 2" xfId="323"/>
    <cellStyle name="Colore 1 3" xfId="324"/>
    <cellStyle name="Colore 2" xfId="66" builtinId="33" customBuiltin="1"/>
    <cellStyle name="Colore 2 2" xfId="325"/>
    <cellStyle name="Colore 2 2 2" xfId="326"/>
    <cellStyle name="Colore 2 3" xfId="327"/>
    <cellStyle name="Colore 3" xfId="70" builtinId="37" customBuiltin="1"/>
    <cellStyle name="Colore 3 2" xfId="328"/>
    <cellStyle name="Colore 3 2 2" xfId="329"/>
    <cellStyle name="Colore 3 3" xfId="330"/>
    <cellStyle name="Colore 4" xfId="74" builtinId="41" customBuiltin="1"/>
    <cellStyle name="Colore 4 2" xfId="331"/>
    <cellStyle name="Colore 4 2 2" xfId="332"/>
    <cellStyle name="Colore 4 3" xfId="333"/>
    <cellStyle name="Colore 5" xfId="78" builtinId="45" customBuiltin="1"/>
    <cellStyle name="Colore 5 2" xfId="334"/>
    <cellStyle name="Colore 5 2 2" xfId="335"/>
    <cellStyle name="Colore 5 3" xfId="336"/>
    <cellStyle name="Colore 6" xfId="82" builtinId="49" customBuiltin="1"/>
    <cellStyle name="Colore 6 2" xfId="337"/>
    <cellStyle name="Colore 6 2 2" xfId="338"/>
    <cellStyle name="Colore 6 3" xfId="339"/>
    <cellStyle name="Comma [0]" xfId="340"/>
    <cellStyle name="Comma [0] 2" xfId="341"/>
    <cellStyle name="Comma [0] 3" xfId="342"/>
    <cellStyle name="Comma [0]_353HHC" xfId="102"/>
    <cellStyle name="Comma_353HHC" xfId="103"/>
    <cellStyle name="Currency [0]_353HHC" xfId="104"/>
    <cellStyle name="Currency_353HHC" xfId="105"/>
    <cellStyle name="Date" xfId="106"/>
    <cellStyle name="Dezimal [0]_FinancialPlanTommaso_Part2" xfId="343"/>
    <cellStyle name="Emphasis 1" xfId="344"/>
    <cellStyle name="Emphasis 1 2" xfId="345"/>
    <cellStyle name="Emphasis 1_Incr  Ato al 31 12 2012 al netto di allacci e ris reti_definitivo11042013 quote tariffa_ATOPuglia " xfId="346"/>
    <cellStyle name="Emphasis 2" xfId="347"/>
    <cellStyle name="Emphasis 2 2" xfId="348"/>
    <cellStyle name="Emphasis 2_Incr  Ato al 31 12 2012 al netto di allacci e ris reti_definitivo11042013 quote tariffa_ATOPuglia " xfId="349"/>
    <cellStyle name="Emphasis 3" xfId="350"/>
    <cellStyle name="Euro" xfId="107"/>
    <cellStyle name="Euro 2" xfId="352"/>
    <cellStyle name="Euro 2 2" xfId="1028"/>
    <cellStyle name="Euro 3" xfId="353"/>
    <cellStyle name="Euro 3 2" xfId="87"/>
    <cellStyle name="Euro 3 3" xfId="1029"/>
    <cellStyle name="Euro 4" xfId="700"/>
    <cellStyle name="Euro 5" xfId="351"/>
    <cellStyle name="Euro 5 2" xfId="1027"/>
    <cellStyle name="Excel Built-in Normal" xfId="126"/>
    <cellStyle name="Excel Built-in Normal 2" xfId="129"/>
    <cellStyle name="Explanatory Text" xfId="354"/>
    <cellStyle name="Followed Hyperlink" xfId="88"/>
    <cellStyle name="Good" xfId="355"/>
    <cellStyle name="Heading 1" xfId="356"/>
    <cellStyle name="Heading 1 2" xfId="773"/>
    <cellStyle name="Heading 2" xfId="357"/>
    <cellStyle name="Heading 2 2" xfId="770"/>
    <cellStyle name="Heading 3" xfId="358"/>
    <cellStyle name="Heading 3 2" xfId="771"/>
    <cellStyle name="Heading 4" xfId="359"/>
    <cellStyle name="Heading 4 2" xfId="772"/>
    <cellStyle name="Hyperlink" xfId="89"/>
    <cellStyle name="Input" xfId="53" builtinId="20" customBuiltin="1"/>
    <cellStyle name="Input 2" xfId="121"/>
    <cellStyle name="Input 2 2" xfId="361"/>
    <cellStyle name="Input 2 2 2" xfId="1810"/>
    <cellStyle name="Input 2 2 2 2" xfId="3167"/>
    <cellStyle name="Input 2 2 2 3" xfId="1908"/>
    <cellStyle name="Input 2 2 3" xfId="2094"/>
    <cellStyle name="Input 2 3" xfId="360"/>
    <cellStyle name="Input 2 3 2" xfId="1856"/>
    <cellStyle name="Input 2 3 2 2" xfId="3213"/>
    <cellStyle name="Input 2 3 2 3" xfId="3224"/>
    <cellStyle name="Input 2 3 3" xfId="1926"/>
    <cellStyle name="Input 3" xfId="362"/>
    <cellStyle name="Linked Cell" xfId="363"/>
    <cellStyle name="Migliaia (0)_ACQ.MATER. (2)" xfId="365"/>
    <cellStyle name="Migliaia [0] 2" xfId="4"/>
    <cellStyle name="Migliaia [0] 2 2" xfId="366"/>
    <cellStyle name="Migliaia [0] 2 2 2" xfId="699"/>
    <cellStyle name="Migliaia [0] 2 2 2 2" xfId="940"/>
    <cellStyle name="Migliaia [0] 2 2 2 2 2" xfId="1336"/>
    <cellStyle name="Migliaia [0] 2 2 2 2 2 2" xfId="2696"/>
    <cellStyle name="Migliaia [0] 2 2 2 2 3" xfId="1778"/>
    <cellStyle name="Migliaia [0] 2 2 2 2 3 2" xfId="3135"/>
    <cellStyle name="Migliaia [0] 2 2 2 2 4" xfId="2308"/>
    <cellStyle name="Migliaia [0] 2 2 2 3" xfId="1139"/>
    <cellStyle name="Migliaia [0] 2 2 2 3 2" xfId="2502"/>
    <cellStyle name="Migliaia [0] 2 2 2 4" xfId="1587"/>
    <cellStyle name="Migliaia [0] 2 2 2 4 2" xfId="2944"/>
    <cellStyle name="Migliaia [0] 2 2 2 5" xfId="2108"/>
    <cellStyle name="Migliaia [0] 2 2 3" xfId="832"/>
    <cellStyle name="Migliaia [0] 2 2 3 2" xfId="1228"/>
    <cellStyle name="Migliaia [0] 2 2 3 2 2" xfId="2588"/>
    <cellStyle name="Migliaia [0] 2 2 3 3" xfId="1670"/>
    <cellStyle name="Migliaia [0] 2 2 3 3 2" xfId="3027"/>
    <cellStyle name="Migliaia [0] 2 2 3 4" xfId="2200"/>
    <cellStyle name="Migliaia [0] 2 2 4" xfId="1031"/>
    <cellStyle name="Migliaia [0] 2 2 4 2" xfId="2394"/>
    <cellStyle name="Migliaia [0] 2 2 5" xfId="1462"/>
    <cellStyle name="Migliaia [0] 2 2 5 2" xfId="2819"/>
    <cellStyle name="Migliaia [0] 2 2 6" xfId="1942"/>
    <cellStyle name="Migliaia [0] 2 3" xfId="367"/>
    <cellStyle name="Migliaia [0] 2 3 2" xfId="833"/>
    <cellStyle name="Migliaia [0] 2 3 2 2" xfId="1229"/>
    <cellStyle name="Migliaia [0] 2 3 2 2 2" xfId="2589"/>
    <cellStyle name="Migliaia [0] 2 3 2 3" xfId="1671"/>
    <cellStyle name="Migliaia [0] 2 3 2 3 2" xfId="3028"/>
    <cellStyle name="Migliaia [0] 2 3 2 4" xfId="2201"/>
    <cellStyle name="Migliaia [0] 2 3 3" xfId="1032"/>
    <cellStyle name="Migliaia [0] 2 3 3 2" xfId="2395"/>
    <cellStyle name="Migliaia [0] 2 3 4" xfId="1463"/>
    <cellStyle name="Migliaia [0] 2 3 4 2" xfId="2820"/>
    <cellStyle name="Migliaia [0] 2 3 5" xfId="1943"/>
    <cellStyle name="Migliaia [0] 2 4" xfId="717"/>
    <cellStyle name="Migliaia [0] 2 4 2" xfId="722"/>
    <cellStyle name="Migliaia [0] 2 4 2 2" xfId="951"/>
    <cellStyle name="Migliaia [0] 2 4 2 2 2" xfId="1347"/>
    <cellStyle name="Migliaia [0] 2 4 2 2 2 2" xfId="2707"/>
    <cellStyle name="Migliaia [0] 2 4 2 2 3" xfId="1789"/>
    <cellStyle name="Migliaia [0] 2 4 2 2 3 2" xfId="3146"/>
    <cellStyle name="Migliaia [0] 2 4 2 2 4" xfId="2319"/>
    <cellStyle name="Migliaia [0] 2 4 2 3" xfId="1150"/>
    <cellStyle name="Migliaia [0] 2 4 2 3 2" xfId="2513"/>
    <cellStyle name="Migliaia [0] 2 4 2 4" xfId="1599"/>
    <cellStyle name="Migliaia [0] 2 4 2 4 2" xfId="2956"/>
    <cellStyle name="Migliaia [0] 2 4 2 5" xfId="2122"/>
    <cellStyle name="Migliaia [0] 2 4 3" xfId="948"/>
    <cellStyle name="Migliaia [0] 2 4 3 2" xfId="1344"/>
    <cellStyle name="Migliaia [0] 2 4 3 2 2" xfId="2704"/>
    <cellStyle name="Migliaia [0] 2 4 3 3" xfId="1786"/>
    <cellStyle name="Migliaia [0] 2 4 3 3 2" xfId="3143"/>
    <cellStyle name="Migliaia [0] 2 4 3 4" xfId="2316"/>
    <cellStyle name="Migliaia [0] 2 4 4" xfId="1147"/>
    <cellStyle name="Migliaia [0] 2 4 4 2" xfId="2510"/>
    <cellStyle name="Migliaia [0] 2 4 5" xfId="1596"/>
    <cellStyle name="Migliaia [0] 2 4 5 2" xfId="2953"/>
    <cellStyle name="Migliaia [0] 2 4 6" xfId="2119"/>
    <cellStyle name="Migliaia [0] 2 5" xfId="108"/>
    <cellStyle name="Migliaia [0] 2 5 2" xfId="826"/>
    <cellStyle name="Migliaia [0] 2 5 2 2" xfId="1222"/>
    <cellStyle name="Migliaia [0] 2 5 2 2 2" xfId="2582"/>
    <cellStyle name="Migliaia [0] 2 5 2 3" xfId="1664"/>
    <cellStyle name="Migliaia [0] 2 5 2 3 2" xfId="3021"/>
    <cellStyle name="Migliaia [0] 2 5 2 4" xfId="2194"/>
    <cellStyle name="Migliaia [0] 2 5 3" xfId="1020"/>
    <cellStyle name="Migliaia [0] 2 5 3 2" xfId="2388"/>
    <cellStyle name="Migliaia [0] 2 5 4" xfId="1427"/>
    <cellStyle name="Migliaia [0] 2 5 4 2" xfId="2784"/>
    <cellStyle name="Migliaia [0] 2 5 5" xfId="1910"/>
    <cellStyle name="Migliaia [0] 2 6" xfId="783"/>
    <cellStyle name="Migliaia [0] 2 6 2" xfId="1179"/>
    <cellStyle name="Migliaia [0] 2 6 2 2" xfId="2539"/>
    <cellStyle name="Migliaia [0] 2 6 3" xfId="1621"/>
    <cellStyle name="Migliaia [0] 2 6 3 2" xfId="2978"/>
    <cellStyle name="Migliaia [0] 2 6 4" xfId="2151"/>
    <cellStyle name="Migliaia [0] 2 7" xfId="977"/>
    <cellStyle name="Migliaia [0] 2 7 2" xfId="2345"/>
    <cellStyle name="Migliaia [0] 2 8" xfId="1380"/>
    <cellStyle name="Migliaia [0] 2 8 2" xfId="2737"/>
    <cellStyle name="Migliaia [0] 2 9" xfId="1862"/>
    <cellStyle name="Migliaia [0] 3" xfId="109"/>
    <cellStyle name="Migliaia [0] 3 2" xfId="368"/>
    <cellStyle name="Migliaia [0] 3 2 2" xfId="834"/>
    <cellStyle name="Migliaia [0] 3 2 2 2" xfId="1230"/>
    <cellStyle name="Migliaia [0] 3 2 2 2 2" xfId="2590"/>
    <cellStyle name="Migliaia [0] 3 2 2 3" xfId="1672"/>
    <cellStyle name="Migliaia [0] 3 2 2 3 2" xfId="3029"/>
    <cellStyle name="Migliaia [0] 3 2 2 4" xfId="2202"/>
    <cellStyle name="Migliaia [0] 3 2 3" xfId="1033"/>
    <cellStyle name="Migliaia [0] 3 2 3 2" xfId="2396"/>
    <cellStyle name="Migliaia [0] 3 2 4" xfId="1464"/>
    <cellStyle name="Migliaia [0] 3 2 4 2" xfId="2821"/>
    <cellStyle name="Migliaia [0] 3 2 5" xfId="1944"/>
    <cellStyle name="Migliaia [0] 3 3" xfId="369"/>
    <cellStyle name="Migliaia [0] 3 3 2" xfId="835"/>
    <cellStyle name="Migliaia [0] 3 3 2 2" xfId="1231"/>
    <cellStyle name="Migliaia [0] 3 3 2 2 2" xfId="2591"/>
    <cellStyle name="Migliaia [0] 3 3 2 3" xfId="1673"/>
    <cellStyle name="Migliaia [0] 3 3 2 3 2" xfId="3030"/>
    <cellStyle name="Migliaia [0] 3 3 2 4" xfId="2203"/>
    <cellStyle name="Migliaia [0] 3 3 3" xfId="1034"/>
    <cellStyle name="Migliaia [0] 3 3 3 2" xfId="2397"/>
    <cellStyle name="Migliaia [0] 3 3 4" xfId="1465"/>
    <cellStyle name="Migliaia [0] 3 3 4 2" xfId="2822"/>
    <cellStyle name="Migliaia [0] 3 3 5" xfId="1945"/>
    <cellStyle name="Migliaia [0] 3 4" xfId="827"/>
    <cellStyle name="Migliaia [0] 3 4 2" xfId="1223"/>
    <cellStyle name="Migliaia [0] 3 4 2 2" xfId="2583"/>
    <cellStyle name="Migliaia [0] 3 4 3" xfId="1665"/>
    <cellStyle name="Migliaia [0] 3 4 3 2" xfId="3022"/>
    <cellStyle name="Migliaia [0] 3 4 4" xfId="2195"/>
    <cellStyle name="Migliaia [0] 3 5" xfId="1021"/>
    <cellStyle name="Migliaia [0] 3 5 2" xfId="2389"/>
    <cellStyle name="Migliaia [0] 3 6" xfId="1428"/>
    <cellStyle name="Migliaia [0] 3 6 2" xfId="2785"/>
    <cellStyle name="Migliaia [0] 3 7" xfId="1911"/>
    <cellStyle name="Migliaia [0] 4" xfId="370"/>
    <cellStyle name="Migliaia [0] 4 2" xfId="371"/>
    <cellStyle name="Migliaia [0] 4 2 2" xfId="697"/>
    <cellStyle name="Migliaia [0] 4 2 2 2" xfId="938"/>
    <cellStyle name="Migliaia [0] 4 2 2 2 2" xfId="1334"/>
    <cellStyle name="Migliaia [0] 4 2 2 2 2 2" xfId="2694"/>
    <cellStyle name="Migliaia [0] 4 2 2 2 3" xfId="1776"/>
    <cellStyle name="Migliaia [0] 4 2 2 2 3 2" xfId="3133"/>
    <cellStyle name="Migliaia [0] 4 2 2 2 4" xfId="2306"/>
    <cellStyle name="Migliaia [0] 4 2 2 3" xfId="1137"/>
    <cellStyle name="Migliaia [0] 4 2 2 3 2" xfId="2500"/>
    <cellStyle name="Migliaia [0] 4 2 2 4" xfId="1585"/>
    <cellStyle name="Migliaia [0] 4 2 2 4 2" xfId="2942"/>
    <cellStyle name="Migliaia [0] 4 2 2 5" xfId="2106"/>
    <cellStyle name="Migliaia [0] 4 2 3" xfId="837"/>
    <cellStyle name="Migliaia [0] 4 2 3 2" xfId="1233"/>
    <cellStyle name="Migliaia [0] 4 2 3 2 2" xfId="2593"/>
    <cellStyle name="Migliaia [0] 4 2 3 3" xfId="1675"/>
    <cellStyle name="Migliaia [0] 4 2 3 3 2" xfId="3032"/>
    <cellStyle name="Migliaia [0] 4 2 3 4" xfId="2205"/>
    <cellStyle name="Migliaia [0] 4 2 4" xfId="1036"/>
    <cellStyle name="Migliaia [0] 4 2 4 2" xfId="2399"/>
    <cellStyle name="Migliaia [0] 4 2 5" xfId="1467"/>
    <cellStyle name="Migliaia [0] 4 2 5 2" xfId="2824"/>
    <cellStyle name="Migliaia [0] 4 2 6" xfId="1947"/>
    <cellStyle name="Migliaia [0] 4 3" xfId="698"/>
    <cellStyle name="Migliaia [0] 4 3 2" xfId="939"/>
    <cellStyle name="Migliaia [0] 4 3 2 2" xfId="1335"/>
    <cellStyle name="Migliaia [0] 4 3 2 2 2" xfId="2695"/>
    <cellStyle name="Migliaia [0] 4 3 2 3" xfId="1777"/>
    <cellStyle name="Migliaia [0] 4 3 2 3 2" xfId="3134"/>
    <cellStyle name="Migliaia [0] 4 3 2 4" xfId="2307"/>
    <cellStyle name="Migliaia [0] 4 3 3" xfId="1138"/>
    <cellStyle name="Migliaia [0] 4 3 3 2" xfId="2501"/>
    <cellStyle name="Migliaia [0] 4 3 4" xfId="1586"/>
    <cellStyle name="Migliaia [0] 4 3 4 2" xfId="2943"/>
    <cellStyle name="Migliaia [0] 4 3 5" xfId="2107"/>
    <cellStyle name="Migliaia [0] 4 4" xfId="836"/>
    <cellStyle name="Migliaia [0] 4 4 2" xfId="1232"/>
    <cellStyle name="Migliaia [0] 4 4 2 2" xfId="2592"/>
    <cellStyle name="Migliaia [0] 4 4 3" xfId="1674"/>
    <cellStyle name="Migliaia [0] 4 4 3 2" xfId="3031"/>
    <cellStyle name="Migliaia [0] 4 4 4" xfId="2204"/>
    <cellStyle name="Migliaia [0] 4 5" xfId="1035"/>
    <cellStyle name="Migliaia [0] 4 5 2" xfId="2398"/>
    <cellStyle name="Migliaia [0] 4 6" xfId="1466"/>
    <cellStyle name="Migliaia [0] 4 6 2" xfId="2823"/>
    <cellStyle name="Migliaia [0] 4 7" xfId="1946"/>
    <cellStyle name="Migliaia [0] 5" xfId="719"/>
    <cellStyle name="Migliaia [0] 5 2" xfId="950"/>
    <cellStyle name="Migliaia [0] 5 2 2" xfId="1346"/>
    <cellStyle name="Migliaia [0] 5 2 2 2" xfId="2706"/>
    <cellStyle name="Migliaia [0] 5 2 3" xfId="1788"/>
    <cellStyle name="Migliaia [0] 5 2 3 2" xfId="3145"/>
    <cellStyle name="Migliaia [0] 5 2 4" xfId="2318"/>
    <cellStyle name="Migliaia [0] 5 3" xfId="1149"/>
    <cellStyle name="Migliaia [0] 5 3 2" xfId="2512"/>
    <cellStyle name="Migliaia [0] 5 4" xfId="1598"/>
    <cellStyle name="Migliaia [0] 5 4 2" xfId="2955"/>
    <cellStyle name="Migliaia [0] 5 5" xfId="2121"/>
    <cellStyle name="Migliaia 10" xfId="14"/>
    <cellStyle name="Migliaia 10 2" xfId="91"/>
    <cellStyle name="Migliaia 10 2 2" xfId="824"/>
    <cellStyle name="Migliaia 10 2 2 2" xfId="1220"/>
    <cellStyle name="Migliaia 10 2 2 2 2" xfId="2580"/>
    <cellStyle name="Migliaia 10 2 2 3" xfId="1662"/>
    <cellStyle name="Migliaia 10 2 2 3 2" xfId="3019"/>
    <cellStyle name="Migliaia 10 2 2 4" xfId="2192"/>
    <cellStyle name="Migliaia 10 2 3" xfId="1018"/>
    <cellStyle name="Migliaia 10 2 3 2" xfId="2386"/>
    <cellStyle name="Migliaia 10 2 4" xfId="1425"/>
    <cellStyle name="Migliaia 10 2 4 2" xfId="2782"/>
    <cellStyle name="Migliaia 10 2 5" xfId="1905"/>
    <cellStyle name="Migliaia 10 3" xfId="372"/>
    <cellStyle name="Migliaia 10 3 2" xfId="838"/>
    <cellStyle name="Migliaia 10 3 2 2" xfId="1234"/>
    <cellStyle name="Migliaia 10 3 2 2 2" xfId="2594"/>
    <cellStyle name="Migliaia 10 3 2 3" xfId="1676"/>
    <cellStyle name="Migliaia 10 3 2 3 2" xfId="3033"/>
    <cellStyle name="Migliaia 10 3 2 4" xfId="2206"/>
    <cellStyle name="Migliaia 10 3 3" xfId="1037"/>
    <cellStyle name="Migliaia 10 3 3 2" xfId="2400"/>
    <cellStyle name="Migliaia 10 3 4" xfId="1468"/>
    <cellStyle name="Migliaia 10 3 4 2" xfId="2825"/>
    <cellStyle name="Migliaia 10 3 5" xfId="1948"/>
    <cellStyle name="Migliaia 10 4" xfId="90"/>
    <cellStyle name="Migliaia 10 4 2" xfId="823"/>
    <cellStyle name="Migliaia 10 4 2 2" xfId="1219"/>
    <cellStyle name="Migliaia 10 4 2 2 2" xfId="2579"/>
    <cellStyle name="Migliaia 10 4 2 3" xfId="1661"/>
    <cellStyle name="Migliaia 10 4 2 3 2" xfId="3018"/>
    <cellStyle name="Migliaia 10 4 2 4" xfId="2191"/>
    <cellStyle name="Migliaia 10 4 3" xfId="1017"/>
    <cellStyle name="Migliaia 10 4 3 2" xfId="2385"/>
    <cellStyle name="Migliaia 10 4 4" xfId="1424"/>
    <cellStyle name="Migliaia 10 4 4 2" xfId="2781"/>
    <cellStyle name="Migliaia 10 4 5" xfId="1904"/>
    <cellStyle name="Migliaia 10 5" xfId="792"/>
    <cellStyle name="Migliaia 10 5 2" xfId="1188"/>
    <cellStyle name="Migliaia 10 5 2 2" xfId="2548"/>
    <cellStyle name="Migliaia 10 5 3" xfId="1630"/>
    <cellStyle name="Migliaia 10 5 3 2" xfId="2987"/>
    <cellStyle name="Migliaia 10 5 4" xfId="2160"/>
    <cellStyle name="Migliaia 10 6" xfId="986"/>
    <cellStyle name="Migliaia 10 6 2" xfId="2354"/>
    <cellStyle name="Migliaia 10 7" xfId="1389"/>
    <cellStyle name="Migliaia 10 7 2" xfId="2746"/>
    <cellStyle name="Migliaia 10 8" xfId="1871"/>
    <cellStyle name="Migliaia 11" xfId="15"/>
    <cellStyle name="Migliaia 11 2" xfId="374"/>
    <cellStyle name="Migliaia 11 2 2" xfId="840"/>
    <cellStyle name="Migliaia 11 2 2 2" xfId="1236"/>
    <cellStyle name="Migliaia 11 2 2 2 2" xfId="2596"/>
    <cellStyle name="Migliaia 11 2 2 3" xfId="1678"/>
    <cellStyle name="Migliaia 11 2 2 3 2" xfId="3035"/>
    <cellStyle name="Migliaia 11 2 2 4" xfId="2208"/>
    <cellStyle name="Migliaia 11 2 3" xfId="1039"/>
    <cellStyle name="Migliaia 11 2 3 2" xfId="2402"/>
    <cellStyle name="Migliaia 11 2 4" xfId="1470"/>
    <cellStyle name="Migliaia 11 2 4 2" xfId="2827"/>
    <cellStyle name="Migliaia 11 2 5" xfId="1950"/>
    <cellStyle name="Migliaia 11 3" xfId="375"/>
    <cellStyle name="Migliaia 11 3 2" xfId="841"/>
    <cellStyle name="Migliaia 11 3 2 2" xfId="1237"/>
    <cellStyle name="Migliaia 11 3 2 2 2" xfId="2597"/>
    <cellStyle name="Migliaia 11 3 2 3" xfId="1679"/>
    <cellStyle name="Migliaia 11 3 2 3 2" xfId="3036"/>
    <cellStyle name="Migliaia 11 3 2 4" xfId="2209"/>
    <cellStyle name="Migliaia 11 3 3" xfId="1040"/>
    <cellStyle name="Migliaia 11 3 3 2" xfId="2403"/>
    <cellStyle name="Migliaia 11 3 4" xfId="1471"/>
    <cellStyle name="Migliaia 11 3 4 2" xfId="2828"/>
    <cellStyle name="Migliaia 11 3 5" xfId="1951"/>
    <cellStyle name="Migliaia 11 4" xfId="373"/>
    <cellStyle name="Migliaia 11 4 2" xfId="839"/>
    <cellStyle name="Migliaia 11 4 2 2" xfId="1235"/>
    <cellStyle name="Migliaia 11 4 2 2 2" xfId="2595"/>
    <cellStyle name="Migliaia 11 4 2 3" xfId="1677"/>
    <cellStyle name="Migliaia 11 4 2 3 2" xfId="3034"/>
    <cellStyle name="Migliaia 11 4 2 4" xfId="2207"/>
    <cellStyle name="Migliaia 11 4 3" xfId="1038"/>
    <cellStyle name="Migliaia 11 4 3 2" xfId="2401"/>
    <cellStyle name="Migliaia 11 4 4" xfId="1469"/>
    <cellStyle name="Migliaia 11 4 4 2" xfId="2826"/>
    <cellStyle name="Migliaia 11 4 5" xfId="1949"/>
    <cellStyle name="Migliaia 11 5" xfId="92"/>
    <cellStyle name="Migliaia 11 5 2" xfId="825"/>
    <cellStyle name="Migliaia 11 5 2 2" xfId="1221"/>
    <cellStyle name="Migliaia 11 5 2 2 2" xfId="2581"/>
    <cellStyle name="Migliaia 11 5 2 3" xfId="1663"/>
    <cellStyle name="Migliaia 11 5 2 3 2" xfId="3020"/>
    <cellStyle name="Migliaia 11 5 2 4" xfId="2193"/>
    <cellStyle name="Migliaia 11 5 3" xfId="1019"/>
    <cellStyle name="Migliaia 11 5 3 2" xfId="2387"/>
    <cellStyle name="Migliaia 11 5 4" xfId="1426"/>
    <cellStyle name="Migliaia 11 5 4 2" xfId="2783"/>
    <cellStyle name="Migliaia 11 5 5" xfId="1906"/>
    <cellStyle name="Migliaia 11 6" xfId="793"/>
    <cellStyle name="Migliaia 11 6 2" xfId="1189"/>
    <cellStyle name="Migliaia 11 6 2 2" xfId="2549"/>
    <cellStyle name="Migliaia 11 6 3" xfId="1631"/>
    <cellStyle name="Migliaia 11 6 3 2" xfId="2988"/>
    <cellStyle name="Migliaia 11 6 4" xfId="2161"/>
    <cellStyle name="Migliaia 11 7" xfId="987"/>
    <cellStyle name="Migliaia 11 7 2" xfId="2355"/>
    <cellStyle name="Migliaia 11 8" xfId="1390"/>
    <cellStyle name="Migliaia 11 8 2" xfId="2747"/>
    <cellStyle name="Migliaia 11 9" xfId="1872"/>
    <cellStyle name="Migliaia 12" xfId="16"/>
    <cellStyle name="Migliaia 12 2" xfId="376"/>
    <cellStyle name="Migliaia 12 2 2" xfId="842"/>
    <cellStyle name="Migliaia 12 2 2 2" xfId="1238"/>
    <cellStyle name="Migliaia 12 2 2 2 2" xfId="2598"/>
    <cellStyle name="Migliaia 12 2 2 3" xfId="1680"/>
    <cellStyle name="Migliaia 12 2 2 3 2" xfId="3037"/>
    <cellStyle name="Migliaia 12 2 2 4" xfId="2210"/>
    <cellStyle name="Migliaia 12 2 3" xfId="1041"/>
    <cellStyle name="Migliaia 12 2 3 2" xfId="2404"/>
    <cellStyle name="Migliaia 12 2 4" xfId="1472"/>
    <cellStyle name="Migliaia 12 2 4 2" xfId="2829"/>
    <cellStyle name="Migliaia 12 2 5" xfId="1952"/>
    <cellStyle name="Migliaia 12 3" xfId="794"/>
    <cellStyle name="Migliaia 12 3 2" xfId="1190"/>
    <cellStyle name="Migliaia 12 3 2 2" xfId="2550"/>
    <cellStyle name="Migliaia 12 3 3" xfId="1632"/>
    <cellStyle name="Migliaia 12 3 3 2" xfId="2989"/>
    <cellStyle name="Migliaia 12 3 4" xfId="2162"/>
    <cellStyle name="Migliaia 12 4" xfId="988"/>
    <cellStyle name="Migliaia 12 4 2" xfId="2356"/>
    <cellStyle name="Migliaia 12 5" xfId="1391"/>
    <cellStyle name="Migliaia 12 5 2" xfId="2748"/>
    <cellStyle name="Migliaia 12 6" xfId="1873"/>
    <cellStyle name="Migliaia 13" xfId="17"/>
    <cellStyle name="Migliaia 13 2" xfId="377"/>
    <cellStyle name="Migliaia 13 2 2" xfId="843"/>
    <cellStyle name="Migliaia 13 2 2 2" xfId="1239"/>
    <cellStyle name="Migliaia 13 2 2 2 2" xfId="2599"/>
    <cellStyle name="Migliaia 13 2 2 3" xfId="1681"/>
    <cellStyle name="Migliaia 13 2 2 3 2" xfId="3038"/>
    <cellStyle name="Migliaia 13 2 2 4" xfId="2211"/>
    <cellStyle name="Migliaia 13 2 3" xfId="1042"/>
    <cellStyle name="Migliaia 13 2 3 2" xfId="2405"/>
    <cellStyle name="Migliaia 13 2 4" xfId="1473"/>
    <cellStyle name="Migliaia 13 2 4 2" xfId="2830"/>
    <cellStyle name="Migliaia 13 2 5" xfId="1953"/>
    <cellStyle name="Migliaia 13 3" xfId="795"/>
    <cellStyle name="Migliaia 13 3 2" xfId="1191"/>
    <cellStyle name="Migliaia 13 3 2 2" xfId="2551"/>
    <cellStyle name="Migliaia 13 3 3" xfId="1633"/>
    <cellStyle name="Migliaia 13 3 3 2" xfId="2990"/>
    <cellStyle name="Migliaia 13 3 4" xfId="2163"/>
    <cellStyle name="Migliaia 13 4" xfId="989"/>
    <cellStyle name="Migliaia 13 4 2" xfId="2357"/>
    <cellStyle name="Migliaia 13 5" xfId="1392"/>
    <cellStyle name="Migliaia 13 5 2" xfId="2749"/>
    <cellStyle name="Migliaia 13 6" xfId="1874"/>
    <cellStyle name="Migliaia 14" xfId="18"/>
    <cellStyle name="Migliaia 14 2" xfId="379"/>
    <cellStyle name="Migliaia 14 2 2" xfId="845"/>
    <cellStyle name="Migliaia 14 2 2 2" xfId="1241"/>
    <cellStyle name="Migliaia 14 2 2 2 2" xfId="2601"/>
    <cellStyle name="Migliaia 14 2 2 3" xfId="1683"/>
    <cellStyle name="Migliaia 14 2 2 3 2" xfId="3040"/>
    <cellStyle name="Migliaia 14 2 2 4" xfId="2213"/>
    <cellStyle name="Migliaia 14 2 3" xfId="1044"/>
    <cellStyle name="Migliaia 14 2 3 2" xfId="2407"/>
    <cellStyle name="Migliaia 14 2 4" xfId="1475"/>
    <cellStyle name="Migliaia 14 2 4 2" xfId="2832"/>
    <cellStyle name="Migliaia 14 2 5" xfId="1955"/>
    <cellStyle name="Migliaia 14 3" xfId="380"/>
    <cellStyle name="Migliaia 14 3 2" xfId="846"/>
    <cellStyle name="Migliaia 14 3 2 2" xfId="1242"/>
    <cellStyle name="Migliaia 14 3 2 2 2" xfId="2602"/>
    <cellStyle name="Migliaia 14 3 2 3" xfId="1684"/>
    <cellStyle name="Migliaia 14 3 2 3 2" xfId="3041"/>
    <cellStyle name="Migliaia 14 3 2 4" xfId="2214"/>
    <cellStyle name="Migliaia 14 3 3" xfId="1045"/>
    <cellStyle name="Migliaia 14 3 3 2" xfId="2408"/>
    <cellStyle name="Migliaia 14 3 4" xfId="1476"/>
    <cellStyle name="Migliaia 14 3 4 2" xfId="2833"/>
    <cellStyle name="Migliaia 14 3 5" xfId="1956"/>
    <cellStyle name="Migliaia 14 4" xfId="378"/>
    <cellStyle name="Migliaia 14 4 2" xfId="844"/>
    <cellStyle name="Migliaia 14 4 2 2" xfId="1240"/>
    <cellStyle name="Migliaia 14 4 2 2 2" xfId="2600"/>
    <cellStyle name="Migliaia 14 4 2 3" xfId="1682"/>
    <cellStyle name="Migliaia 14 4 2 3 2" xfId="3039"/>
    <cellStyle name="Migliaia 14 4 2 4" xfId="2212"/>
    <cellStyle name="Migliaia 14 4 3" xfId="1043"/>
    <cellStyle name="Migliaia 14 4 3 2" xfId="2406"/>
    <cellStyle name="Migliaia 14 4 4" xfId="1474"/>
    <cellStyle name="Migliaia 14 4 4 2" xfId="2831"/>
    <cellStyle name="Migliaia 14 4 5" xfId="1954"/>
    <cellStyle name="Migliaia 14 5" xfId="796"/>
    <cellStyle name="Migliaia 14 5 2" xfId="1192"/>
    <cellStyle name="Migliaia 14 5 2 2" xfId="2552"/>
    <cellStyle name="Migliaia 14 5 3" xfId="1634"/>
    <cellStyle name="Migliaia 14 5 3 2" xfId="2991"/>
    <cellStyle name="Migliaia 14 5 4" xfId="2164"/>
    <cellStyle name="Migliaia 14 6" xfId="990"/>
    <cellStyle name="Migliaia 14 6 2" xfId="2358"/>
    <cellStyle name="Migliaia 14 7" xfId="1393"/>
    <cellStyle name="Migliaia 14 7 2" xfId="2750"/>
    <cellStyle name="Migliaia 14 8" xfId="1875"/>
    <cellStyle name="Migliaia 15" xfId="19"/>
    <cellStyle name="Migliaia 15 2" xfId="381"/>
    <cellStyle name="Migliaia 15 2 2" xfId="847"/>
    <cellStyle name="Migliaia 15 2 2 2" xfId="1243"/>
    <cellStyle name="Migliaia 15 2 2 2 2" xfId="2603"/>
    <cellStyle name="Migliaia 15 2 2 3" xfId="1685"/>
    <cellStyle name="Migliaia 15 2 2 3 2" xfId="3042"/>
    <cellStyle name="Migliaia 15 2 2 4" xfId="2215"/>
    <cellStyle name="Migliaia 15 2 3" xfId="1046"/>
    <cellStyle name="Migliaia 15 2 3 2" xfId="2409"/>
    <cellStyle name="Migliaia 15 2 4" xfId="1477"/>
    <cellStyle name="Migliaia 15 2 4 2" xfId="2834"/>
    <cellStyle name="Migliaia 15 2 5" xfId="1957"/>
    <cellStyle name="Migliaia 15 3" xfId="797"/>
    <cellStyle name="Migliaia 15 3 2" xfId="1193"/>
    <cellStyle name="Migliaia 15 3 2 2" xfId="2553"/>
    <cellStyle name="Migliaia 15 3 3" xfId="1635"/>
    <cellStyle name="Migliaia 15 3 3 2" xfId="2992"/>
    <cellStyle name="Migliaia 15 3 4" xfId="2165"/>
    <cellStyle name="Migliaia 15 4" xfId="991"/>
    <cellStyle name="Migliaia 15 4 2" xfId="2359"/>
    <cellStyle name="Migliaia 15 5" xfId="1394"/>
    <cellStyle name="Migliaia 15 5 2" xfId="2751"/>
    <cellStyle name="Migliaia 15 6" xfId="1876"/>
    <cellStyle name="Migliaia 16" xfId="20"/>
    <cellStyle name="Migliaia 16 2" xfId="383"/>
    <cellStyle name="Migliaia 16 2 2" xfId="849"/>
    <cellStyle name="Migliaia 16 2 2 2" xfId="1245"/>
    <cellStyle name="Migliaia 16 2 2 2 2" xfId="2605"/>
    <cellStyle name="Migliaia 16 2 2 3" xfId="1687"/>
    <cellStyle name="Migliaia 16 2 2 3 2" xfId="3044"/>
    <cellStyle name="Migliaia 16 2 2 4" xfId="2217"/>
    <cellStyle name="Migliaia 16 2 3" xfId="1048"/>
    <cellStyle name="Migliaia 16 2 3 2" xfId="2411"/>
    <cellStyle name="Migliaia 16 2 4" xfId="1479"/>
    <cellStyle name="Migliaia 16 2 4 2" xfId="2836"/>
    <cellStyle name="Migliaia 16 2 5" xfId="1959"/>
    <cellStyle name="Migliaia 16 3" xfId="384"/>
    <cellStyle name="Migliaia 16 3 2" xfId="385"/>
    <cellStyle name="Migliaia 16 3 2 2" xfId="851"/>
    <cellStyle name="Migliaia 16 3 2 2 2" xfId="1247"/>
    <cellStyle name="Migliaia 16 3 2 2 2 2" xfId="2607"/>
    <cellStyle name="Migliaia 16 3 2 2 3" xfId="1689"/>
    <cellStyle name="Migliaia 16 3 2 2 3 2" xfId="3046"/>
    <cellStyle name="Migliaia 16 3 2 2 4" xfId="2219"/>
    <cellStyle name="Migliaia 16 3 2 3" xfId="1050"/>
    <cellStyle name="Migliaia 16 3 2 3 2" xfId="2413"/>
    <cellStyle name="Migliaia 16 3 2 4" xfId="1481"/>
    <cellStyle name="Migliaia 16 3 2 4 2" xfId="2838"/>
    <cellStyle name="Migliaia 16 3 2 5" xfId="1961"/>
    <cellStyle name="Migliaia 16 3 3" xfId="386"/>
    <cellStyle name="Migliaia 16 3 3 2" xfId="387"/>
    <cellStyle name="Migliaia 16 3 3 2 2" xfId="853"/>
    <cellStyle name="Migliaia 16 3 3 2 2 2" xfId="1249"/>
    <cellStyle name="Migliaia 16 3 3 2 2 2 2" xfId="2609"/>
    <cellStyle name="Migliaia 16 3 3 2 2 3" xfId="1691"/>
    <cellStyle name="Migliaia 16 3 3 2 2 3 2" xfId="3048"/>
    <cellStyle name="Migliaia 16 3 3 2 2 4" xfId="2221"/>
    <cellStyle name="Migliaia 16 3 3 2 3" xfId="1052"/>
    <cellStyle name="Migliaia 16 3 3 2 3 2" xfId="2415"/>
    <cellStyle name="Migliaia 16 3 3 2 4" xfId="1483"/>
    <cellStyle name="Migliaia 16 3 3 2 4 2" xfId="2840"/>
    <cellStyle name="Migliaia 16 3 3 2 5" xfId="1963"/>
    <cellStyle name="Migliaia 16 3 3 3" xfId="852"/>
    <cellStyle name="Migliaia 16 3 3 3 2" xfId="1248"/>
    <cellStyle name="Migliaia 16 3 3 3 2 2" xfId="2608"/>
    <cellStyle name="Migliaia 16 3 3 3 3" xfId="1690"/>
    <cellStyle name="Migliaia 16 3 3 3 3 2" xfId="3047"/>
    <cellStyle name="Migliaia 16 3 3 3 4" xfId="2220"/>
    <cellStyle name="Migliaia 16 3 3 4" xfId="1051"/>
    <cellStyle name="Migliaia 16 3 3 4 2" xfId="2414"/>
    <cellStyle name="Migliaia 16 3 3 5" xfId="1482"/>
    <cellStyle name="Migliaia 16 3 3 5 2" xfId="2839"/>
    <cellStyle name="Migliaia 16 3 3 6" xfId="1962"/>
    <cellStyle name="Migliaia 16 3 4" xfId="850"/>
    <cellStyle name="Migliaia 16 3 4 2" xfId="1246"/>
    <cellStyle name="Migliaia 16 3 4 2 2" xfId="2606"/>
    <cellStyle name="Migliaia 16 3 4 3" xfId="1688"/>
    <cellStyle name="Migliaia 16 3 4 3 2" xfId="3045"/>
    <cellStyle name="Migliaia 16 3 4 4" xfId="2218"/>
    <cellStyle name="Migliaia 16 3 5" xfId="1049"/>
    <cellStyle name="Migliaia 16 3 5 2" xfId="2412"/>
    <cellStyle name="Migliaia 16 3 6" xfId="1480"/>
    <cellStyle name="Migliaia 16 3 6 2" xfId="2837"/>
    <cellStyle name="Migliaia 16 3 7" xfId="1960"/>
    <cellStyle name="Migliaia 16 4" xfId="704"/>
    <cellStyle name="Migliaia 16 4 2" xfId="941"/>
    <cellStyle name="Migliaia 16 4 2 2" xfId="1337"/>
    <cellStyle name="Migliaia 16 4 2 2 2" xfId="2697"/>
    <cellStyle name="Migliaia 16 4 2 3" xfId="1779"/>
    <cellStyle name="Migliaia 16 4 2 3 2" xfId="3136"/>
    <cellStyle name="Migliaia 16 4 2 4" xfId="2309"/>
    <cellStyle name="Migliaia 16 4 3" xfId="1140"/>
    <cellStyle name="Migliaia 16 4 3 2" xfId="2503"/>
    <cellStyle name="Migliaia 16 4 4" xfId="1589"/>
    <cellStyle name="Migliaia 16 4 4 2" xfId="2946"/>
    <cellStyle name="Migliaia 16 4 5" xfId="2109"/>
    <cellStyle name="Migliaia 16 5" xfId="382"/>
    <cellStyle name="Migliaia 16 5 2" xfId="848"/>
    <cellStyle name="Migliaia 16 5 2 2" xfId="1244"/>
    <cellStyle name="Migliaia 16 5 2 2 2" xfId="2604"/>
    <cellStyle name="Migliaia 16 5 2 3" xfId="1686"/>
    <cellStyle name="Migliaia 16 5 2 3 2" xfId="3043"/>
    <cellStyle name="Migliaia 16 5 2 4" xfId="2216"/>
    <cellStyle name="Migliaia 16 5 3" xfId="1047"/>
    <cellStyle name="Migliaia 16 5 3 2" xfId="2410"/>
    <cellStyle name="Migliaia 16 5 4" xfId="1478"/>
    <cellStyle name="Migliaia 16 5 4 2" xfId="2835"/>
    <cellStyle name="Migliaia 16 5 5" xfId="1958"/>
    <cellStyle name="Migliaia 16 6" xfId="798"/>
    <cellStyle name="Migliaia 16 6 2" xfId="1194"/>
    <cellStyle name="Migliaia 16 6 2 2" xfId="2554"/>
    <cellStyle name="Migliaia 16 6 3" xfId="1636"/>
    <cellStyle name="Migliaia 16 6 3 2" xfId="2993"/>
    <cellStyle name="Migliaia 16 6 4" xfId="2166"/>
    <cellStyle name="Migliaia 16 7" xfId="992"/>
    <cellStyle name="Migliaia 16 7 2" xfId="2360"/>
    <cellStyle name="Migliaia 16 8" xfId="1395"/>
    <cellStyle name="Migliaia 16 8 2" xfId="2752"/>
    <cellStyle name="Migliaia 16 9" xfId="1877"/>
    <cellStyle name="Migliaia 17" xfId="21"/>
    <cellStyle name="Migliaia 17 2" xfId="389"/>
    <cellStyle name="Migliaia 17 2 2" xfId="855"/>
    <cellStyle name="Migliaia 17 2 2 2" xfId="1251"/>
    <cellStyle name="Migliaia 17 2 2 2 2" xfId="2611"/>
    <cellStyle name="Migliaia 17 2 2 3" xfId="1693"/>
    <cellStyle name="Migliaia 17 2 2 3 2" xfId="3050"/>
    <cellStyle name="Migliaia 17 2 2 4" xfId="2223"/>
    <cellStyle name="Migliaia 17 2 3" xfId="1054"/>
    <cellStyle name="Migliaia 17 2 3 2" xfId="2417"/>
    <cellStyle name="Migliaia 17 2 4" xfId="1485"/>
    <cellStyle name="Migliaia 17 2 4 2" xfId="2842"/>
    <cellStyle name="Migliaia 17 2 5" xfId="1965"/>
    <cellStyle name="Migliaia 17 3" xfId="390"/>
    <cellStyle name="Migliaia 17 3 2" xfId="391"/>
    <cellStyle name="Migliaia 17 3 2 2" xfId="857"/>
    <cellStyle name="Migliaia 17 3 2 2 2" xfId="1253"/>
    <cellStyle name="Migliaia 17 3 2 2 2 2" xfId="2613"/>
    <cellStyle name="Migliaia 17 3 2 2 3" xfId="1695"/>
    <cellStyle name="Migliaia 17 3 2 2 3 2" xfId="3052"/>
    <cellStyle name="Migliaia 17 3 2 2 4" xfId="2225"/>
    <cellStyle name="Migliaia 17 3 2 3" xfId="1056"/>
    <cellStyle name="Migliaia 17 3 2 3 2" xfId="2419"/>
    <cellStyle name="Migliaia 17 3 2 4" xfId="1487"/>
    <cellStyle name="Migliaia 17 3 2 4 2" xfId="2844"/>
    <cellStyle name="Migliaia 17 3 2 5" xfId="1967"/>
    <cellStyle name="Migliaia 17 3 3" xfId="392"/>
    <cellStyle name="Migliaia 17 3 3 2" xfId="393"/>
    <cellStyle name="Migliaia 17 3 3 2 2" xfId="859"/>
    <cellStyle name="Migliaia 17 3 3 2 2 2" xfId="1255"/>
    <cellStyle name="Migliaia 17 3 3 2 2 2 2" xfId="2615"/>
    <cellStyle name="Migliaia 17 3 3 2 2 3" xfId="1697"/>
    <cellStyle name="Migliaia 17 3 3 2 2 3 2" xfId="3054"/>
    <cellStyle name="Migliaia 17 3 3 2 2 4" xfId="2227"/>
    <cellStyle name="Migliaia 17 3 3 2 3" xfId="1058"/>
    <cellStyle name="Migliaia 17 3 3 2 3 2" xfId="2421"/>
    <cellStyle name="Migliaia 17 3 3 2 4" xfId="1489"/>
    <cellStyle name="Migliaia 17 3 3 2 4 2" xfId="2846"/>
    <cellStyle name="Migliaia 17 3 3 2 5" xfId="1969"/>
    <cellStyle name="Migliaia 17 3 3 3" xfId="858"/>
    <cellStyle name="Migliaia 17 3 3 3 2" xfId="1254"/>
    <cellStyle name="Migliaia 17 3 3 3 2 2" xfId="2614"/>
    <cellStyle name="Migliaia 17 3 3 3 3" xfId="1696"/>
    <cellStyle name="Migliaia 17 3 3 3 3 2" xfId="3053"/>
    <cellStyle name="Migliaia 17 3 3 3 4" xfId="2226"/>
    <cellStyle name="Migliaia 17 3 3 4" xfId="1057"/>
    <cellStyle name="Migliaia 17 3 3 4 2" xfId="2420"/>
    <cellStyle name="Migliaia 17 3 3 5" xfId="1488"/>
    <cellStyle name="Migliaia 17 3 3 5 2" xfId="2845"/>
    <cellStyle name="Migliaia 17 3 3 6" xfId="1968"/>
    <cellStyle name="Migliaia 17 3 4" xfId="856"/>
    <cellStyle name="Migliaia 17 3 4 2" xfId="1252"/>
    <cellStyle name="Migliaia 17 3 4 2 2" xfId="2612"/>
    <cellStyle name="Migliaia 17 3 4 3" xfId="1694"/>
    <cellStyle name="Migliaia 17 3 4 3 2" xfId="3051"/>
    <cellStyle name="Migliaia 17 3 4 4" xfId="2224"/>
    <cellStyle name="Migliaia 17 3 5" xfId="1055"/>
    <cellStyle name="Migliaia 17 3 5 2" xfId="2418"/>
    <cellStyle name="Migliaia 17 3 6" xfId="1486"/>
    <cellStyle name="Migliaia 17 3 6 2" xfId="2843"/>
    <cellStyle name="Migliaia 17 3 7" xfId="1966"/>
    <cellStyle name="Migliaia 17 4" xfId="705"/>
    <cellStyle name="Migliaia 17 4 2" xfId="942"/>
    <cellStyle name="Migliaia 17 4 2 2" xfId="1338"/>
    <cellStyle name="Migliaia 17 4 2 2 2" xfId="2698"/>
    <cellStyle name="Migliaia 17 4 2 3" xfId="1780"/>
    <cellStyle name="Migliaia 17 4 2 3 2" xfId="3137"/>
    <cellStyle name="Migliaia 17 4 2 4" xfId="2310"/>
    <cellStyle name="Migliaia 17 4 3" xfId="1141"/>
    <cellStyle name="Migliaia 17 4 3 2" xfId="2504"/>
    <cellStyle name="Migliaia 17 4 4" xfId="1590"/>
    <cellStyle name="Migliaia 17 4 4 2" xfId="2947"/>
    <cellStyle name="Migliaia 17 4 5" xfId="2110"/>
    <cellStyle name="Migliaia 17 5" xfId="388"/>
    <cellStyle name="Migliaia 17 5 2" xfId="854"/>
    <cellStyle name="Migliaia 17 5 2 2" xfId="1250"/>
    <cellStyle name="Migliaia 17 5 2 2 2" xfId="2610"/>
    <cellStyle name="Migliaia 17 5 2 3" xfId="1692"/>
    <cellStyle name="Migliaia 17 5 2 3 2" xfId="3049"/>
    <cellStyle name="Migliaia 17 5 2 4" xfId="2222"/>
    <cellStyle name="Migliaia 17 5 3" xfId="1053"/>
    <cellStyle name="Migliaia 17 5 3 2" xfId="2416"/>
    <cellStyle name="Migliaia 17 5 4" xfId="1484"/>
    <cellStyle name="Migliaia 17 5 4 2" xfId="2841"/>
    <cellStyle name="Migliaia 17 5 5" xfId="1964"/>
    <cellStyle name="Migliaia 17 6" xfId="799"/>
    <cellStyle name="Migliaia 17 6 2" xfId="1195"/>
    <cellStyle name="Migliaia 17 6 2 2" xfId="2555"/>
    <cellStyle name="Migliaia 17 6 3" xfId="1637"/>
    <cellStyle name="Migliaia 17 6 3 2" xfId="2994"/>
    <cellStyle name="Migliaia 17 6 4" xfId="2167"/>
    <cellStyle name="Migliaia 17 7" xfId="993"/>
    <cellStyle name="Migliaia 17 7 2" xfId="2361"/>
    <cellStyle name="Migliaia 17 8" xfId="1396"/>
    <cellStyle name="Migliaia 17 8 2" xfId="2753"/>
    <cellStyle name="Migliaia 17 9" xfId="1878"/>
    <cellStyle name="Migliaia 18" xfId="22"/>
    <cellStyle name="Migliaia 18 2" xfId="395"/>
    <cellStyle name="Migliaia 18 2 2" xfId="861"/>
    <cellStyle name="Migliaia 18 2 2 2" xfId="1257"/>
    <cellStyle name="Migliaia 18 2 2 2 2" xfId="2617"/>
    <cellStyle name="Migliaia 18 2 2 3" xfId="1699"/>
    <cellStyle name="Migliaia 18 2 2 3 2" xfId="3056"/>
    <cellStyle name="Migliaia 18 2 2 4" xfId="2229"/>
    <cellStyle name="Migliaia 18 2 3" xfId="1060"/>
    <cellStyle name="Migliaia 18 2 3 2" xfId="2423"/>
    <cellStyle name="Migliaia 18 2 4" xfId="1491"/>
    <cellStyle name="Migliaia 18 2 4 2" xfId="2848"/>
    <cellStyle name="Migliaia 18 2 5" xfId="1971"/>
    <cellStyle name="Migliaia 18 3" xfId="396"/>
    <cellStyle name="Migliaia 18 3 2" xfId="397"/>
    <cellStyle name="Migliaia 18 3 2 2" xfId="863"/>
    <cellStyle name="Migliaia 18 3 2 2 2" xfId="1259"/>
    <cellStyle name="Migliaia 18 3 2 2 2 2" xfId="2619"/>
    <cellStyle name="Migliaia 18 3 2 2 3" xfId="1701"/>
    <cellStyle name="Migliaia 18 3 2 2 3 2" xfId="3058"/>
    <cellStyle name="Migliaia 18 3 2 2 4" xfId="2231"/>
    <cellStyle name="Migliaia 18 3 2 3" xfId="1062"/>
    <cellStyle name="Migliaia 18 3 2 3 2" xfId="2425"/>
    <cellStyle name="Migliaia 18 3 2 4" xfId="1493"/>
    <cellStyle name="Migliaia 18 3 2 4 2" xfId="2850"/>
    <cellStyle name="Migliaia 18 3 2 5" xfId="1973"/>
    <cellStyle name="Migliaia 18 3 3" xfId="398"/>
    <cellStyle name="Migliaia 18 3 3 2" xfId="399"/>
    <cellStyle name="Migliaia 18 3 3 2 2" xfId="865"/>
    <cellStyle name="Migliaia 18 3 3 2 2 2" xfId="1261"/>
    <cellStyle name="Migliaia 18 3 3 2 2 2 2" xfId="2621"/>
    <cellStyle name="Migliaia 18 3 3 2 2 3" xfId="1703"/>
    <cellStyle name="Migliaia 18 3 3 2 2 3 2" xfId="3060"/>
    <cellStyle name="Migliaia 18 3 3 2 2 4" xfId="2233"/>
    <cellStyle name="Migliaia 18 3 3 2 3" xfId="1064"/>
    <cellStyle name="Migliaia 18 3 3 2 3 2" xfId="2427"/>
    <cellStyle name="Migliaia 18 3 3 2 4" xfId="1495"/>
    <cellStyle name="Migliaia 18 3 3 2 4 2" xfId="2852"/>
    <cellStyle name="Migliaia 18 3 3 2 5" xfId="1975"/>
    <cellStyle name="Migliaia 18 3 3 3" xfId="864"/>
    <cellStyle name="Migliaia 18 3 3 3 2" xfId="1260"/>
    <cellStyle name="Migliaia 18 3 3 3 2 2" xfId="2620"/>
    <cellStyle name="Migliaia 18 3 3 3 3" xfId="1702"/>
    <cellStyle name="Migliaia 18 3 3 3 3 2" xfId="3059"/>
    <cellStyle name="Migliaia 18 3 3 3 4" xfId="2232"/>
    <cellStyle name="Migliaia 18 3 3 4" xfId="1063"/>
    <cellStyle name="Migliaia 18 3 3 4 2" xfId="2426"/>
    <cellStyle name="Migliaia 18 3 3 5" xfId="1494"/>
    <cellStyle name="Migliaia 18 3 3 5 2" xfId="2851"/>
    <cellStyle name="Migliaia 18 3 3 6" xfId="1974"/>
    <cellStyle name="Migliaia 18 3 4" xfId="862"/>
    <cellStyle name="Migliaia 18 3 4 2" xfId="1258"/>
    <cellStyle name="Migliaia 18 3 4 2 2" xfId="2618"/>
    <cellStyle name="Migliaia 18 3 4 3" xfId="1700"/>
    <cellStyle name="Migliaia 18 3 4 3 2" xfId="3057"/>
    <cellStyle name="Migliaia 18 3 4 4" xfId="2230"/>
    <cellStyle name="Migliaia 18 3 5" xfId="1061"/>
    <cellStyle name="Migliaia 18 3 5 2" xfId="2424"/>
    <cellStyle name="Migliaia 18 3 6" xfId="1492"/>
    <cellStyle name="Migliaia 18 3 6 2" xfId="2849"/>
    <cellStyle name="Migliaia 18 3 7" xfId="1972"/>
    <cellStyle name="Migliaia 18 4" xfId="707"/>
    <cellStyle name="Migliaia 18 4 2" xfId="944"/>
    <cellStyle name="Migliaia 18 4 2 2" xfId="1340"/>
    <cellStyle name="Migliaia 18 4 2 2 2" xfId="2700"/>
    <cellStyle name="Migliaia 18 4 2 3" xfId="1782"/>
    <cellStyle name="Migliaia 18 4 2 3 2" xfId="3139"/>
    <cellStyle name="Migliaia 18 4 2 4" xfId="2312"/>
    <cellStyle name="Migliaia 18 4 3" xfId="1143"/>
    <cellStyle name="Migliaia 18 4 3 2" xfId="2506"/>
    <cellStyle name="Migliaia 18 4 4" xfId="1592"/>
    <cellStyle name="Migliaia 18 4 4 2" xfId="2949"/>
    <cellStyle name="Migliaia 18 4 5" xfId="2112"/>
    <cellStyle name="Migliaia 18 5" xfId="394"/>
    <cellStyle name="Migliaia 18 5 2" xfId="860"/>
    <cellStyle name="Migliaia 18 5 2 2" xfId="1256"/>
    <cellStyle name="Migliaia 18 5 2 2 2" xfId="2616"/>
    <cellStyle name="Migliaia 18 5 2 3" xfId="1698"/>
    <cellStyle name="Migliaia 18 5 2 3 2" xfId="3055"/>
    <cellStyle name="Migliaia 18 5 2 4" xfId="2228"/>
    <cellStyle name="Migliaia 18 5 3" xfId="1059"/>
    <cellStyle name="Migliaia 18 5 3 2" xfId="2422"/>
    <cellStyle name="Migliaia 18 5 4" xfId="1490"/>
    <cellStyle name="Migliaia 18 5 4 2" xfId="2847"/>
    <cellStyle name="Migliaia 18 5 5" xfId="1970"/>
    <cellStyle name="Migliaia 18 6" xfId="800"/>
    <cellStyle name="Migliaia 18 6 2" xfId="1196"/>
    <cellStyle name="Migliaia 18 6 2 2" xfId="2556"/>
    <cellStyle name="Migliaia 18 6 3" xfId="1638"/>
    <cellStyle name="Migliaia 18 6 3 2" xfId="2995"/>
    <cellStyle name="Migliaia 18 6 4" xfId="2168"/>
    <cellStyle name="Migliaia 18 7" xfId="994"/>
    <cellStyle name="Migliaia 18 7 2" xfId="2362"/>
    <cellStyle name="Migliaia 18 8" xfId="1397"/>
    <cellStyle name="Migliaia 18 8 2" xfId="2754"/>
    <cellStyle name="Migliaia 18 9" xfId="1879"/>
    <cellStyle name="Migliaia 19" xfId="23"/>
    <cellStyle name="Migliaia 19 2" xfId="401"/>
    <cellStyle name="Migliaia 19 2 2" xfId="867"/>
    <cellStyle name="Migliaia 19 2 2 2" xfId="1263"/>
    <cellStyle name="Migliaia 19 2 2 2 2" xfId="2623"/>
    <cellStyle name="Migliaia 19 2 2 3" xfId="1705"/>
    <cellStyle name="Migliaia 19 2 2 3 2" xfId="3062"/>
    <cellStyle name="Migliaia 19 2 2 4" xfId="2235"/>
    <cellStyle name="Migliaia 19 2 3" xfId="1066"/>
    <cellStyle name="Migliaia 19 2 3 2" xfId="2429"/>
    <cellStyle name="Migliaia 19 2 4" xfId="1497"/>
    <cellStyle name="Migliaia 19 2 4 2" xfId="2854"/>
    <cellStyle name="Migliaia 19 2 5" xfId="1977"/>
    <cellStyle name="Migliaia 19 3" xfId="402"/>
    <cellStyle name="Migliaia 19 3 2" xfId="403"/>
    <cellStyle name="Migliaia 19 3 2 2" xfId="869"/>
    <cellStyle name="Migliaia 19 3 2 2 2" xfId="1265"/>
    <cellStyle name="Migliaia 19 3 2 2 2 2" xfId="2625"/>
    <cellStyle name="Migliaia 19 3 2 2 3" xfId="1707"/>
    <cellStyle name="Migliaia 19 3 2 2 3 2" xfId="3064"/>
    <cellStyle name="Migliaia 19 3 2 2 4" xfId="2237"/>
    <cellStyle name="Migliaia 19 3 2 3" xfId="1068"/>
    <cellStyle name="Migliaia 19 3 2 3 2" xfId="2431"/>
    <cellStyle name="Migliaia 19 3 2 4" xfId="1499"/>
    <cellStyle name="Migliaia 19 3 2 4 2" xfId="2856"/>
    <cellStyle name="Migliaia 19 3 2 5" xfId="1979"/>
    <cellStyle name="Migliaia 19 3 3" xfId="404"/>
    <cellStyle name="Migliaia 19 3 3 2" xfId="405"/>
    <cellStyle name="Migliaia 19 3 3 2 2" xfId="871"/>
    <cellStyle name="Migliaia 19 3 3 2 2 2" xfId="1267"/>
    <cellStyle name="Migliaia 19 3 3 2 2 2 2" xfId="2627"/>
    <cellStyle name="Migliaia 19 3 3 2 2 3" xfId="1709"/>
    <cellStyle name="Migliaia 19 3 3 2 2 3 2" xfId="3066"/>
    <cellStyle name="Migliaia 19 3 3 2 2 4" xfId="2239"/>
    <cellStyle name="Migliaia 19 3 3 2 3" xfId="1070"/>
    <cellStyle name="Migliaia 19 3 3 2 3 2" xfId="2433"/>
    <cellStyle name="Migliaia 19 3 3 2 4" xfId="1501"/>
    <cellStyle name="Migliaia 19 3 3 2 4 2" xfId="2858"/>
    <cellStyle name="Migliaia 19 3 3 2 5" xfId="1981"/>
    <cellStyle name="Migliaia 19 3 3 3" xfId="870"/>
    <cellStyle name="Migliaia 19 3 3 3 2" xfId="1266"/>
    <cellStyle name="Migliaia 19 3 3 3 2 2" xfId="2626"/>
    <cellStyle name="Migliaia 19 3 3 3 3" xfId="1708"/>
    <cellStyle name="Migliaia 19 3 3 3 3 2" xfId="3065"/>
    <cellStyle name="Migliaia 19 3 3 3 4" xfId="2238"/>
    <cellStyle name="Migliaia 19 3 3 4" xfId="1069"/>
    <cellStyle name="Migliaia 19 3 3 4 2" xfId="2432"/>
    <cellStyle name="Migliaia 19 3 3 5" xfId="1500"/>
    <cellStyle name="Migliaia 19 3 3 5 2" xfId="2857"/>
    <cellStyle name="Migliaia 19 3 3 6" xfId="1980"/>
    <cellStyle name="Migliaia 19 3 4" xfId="868"/>
    <cellStyle name="Migliaia 19 3 4 2" xfId="1264"/>
    <cellStyle name="Migliaia 19 3 4 2 2" xfId="2624"/>
    <cellStyle name="Migliaia 19 3 4 3" xfId="1706"/>
    <cellStyle name="Migliaia 19 3 4 3 2" xfId="3063"/>
    <cellStyle name="Migliaia 19 3 4 4" xfId="2236"/>
    <cellStyle name="Migliaia 19 3 5" xfId="1067"/>
    <cellStyle name="Migliaia 19 3 5 2" xfId="2430"/>
    <cellStyle name="Migliaia 19 3 6" xfId="1498"/>
    <cellStyle name="Migliaia 19 3 6 2" xfId="2855"/>
    <cellStyle name="Migliaia 19 3 7" xfId="1978"/>
    <cellStyle name="Migliaia 19 4" xfId="706"/>
    <cellStyle name="Migliaia 19 4 2" xfId="943"/>
    <cellStyle name="Migliaia 19 4 2 2" xfId="1339"/>
    <cellStyle name="Migliaia 19 4 2 2 2" xfId="2699"/>
    <cellStyle name="Migliaia 19 4 2 3" xfId="1781"/>
    <cellStyle name="Migliaia 19 4 2 3 2" xfId="3138"/>
    <cellStyle name="Migliaia 19 4 2 4" xfId="2311"/>
    <cellStyle name="Migliaia 19 4 3" xfId="1142"/>
    <cellStyle name="Migliaia 19 4 3 2" xfId="2505"/>
    <cellStyle name="Migliaia 19 4 4" xfId="1591"/>
    <cellStyle name="Migliaia 19 4 4 2" xfId="2948"/>
    <cellStyle name="Migliaia 19 4 5" xfId="2111"/>
    <cellStyle name="Migliaia 19 5" xfId="400"/>
    <cellStyle name="Migliaia 19 5 2" xfId="866"/>
    <cellStyle name="Migliaia 19 5 2 2" xfId="1262"/>
    <cellStyle name="Migliaia 19 5 2 2 2" xfId="2622"/>
    <cellStyle name="Migliaia 19 5 2 3" xfId="1704"/>
    <cellStyle name="Migliaia 19 5 2 3 2" xfId="3061"/>
    <cellStyle name="Migliaia 19 5 2 4" xfId="2234"/>
    <cellStyle name="Migliaia 19 5 3" xfId="1065"/>
    <cellStyle name="Migliaia 19 5 3 2" xfId="2428"/>
    <cellStyle name="Migliaia 19 5 4" xfId="1496"/>
    <cellStyle name="Migliaia 19 5 4 2" xfId="2853"/>
    <cellStyle name="Migliaia 19 5 5" xfId="1976"/>
    <cellStyle name="Migliaia 19 6" xfId="801"/>
    <cellStyle name="Migliaia 19 6 2" xfId="1197"/>
    <cellStyle name="Migliaia 19 6 2 2" xfId="2557"/>
    <cellStyle name="Migliaia 19 6 3" xfId="1639"/>
    <cellStyle name="Migliaia 19 6 3 2" xfId="2996"/>
    <cellStyle name="Migliaia 19 6 4" xfId="2169"/>
    <cellStyle name="Migliaia 19 7" xfId="995"/>
    <cellStyle name="Migliaia 19 7 2" xfId="2363"/>
    <cellStyle name="Migliaia 19 8" xfId="1398"/>
    <cellStyle name="Migliaia 19 8 2" xfId="2755"/>
    <cellStyle name="Migliaia 19 9" xfId="1880"/>
    <cellStyle name="Migliaia 2" xfId="5"/>
    <cellStyle name="Migliaia 2 10" xfId="1863"/>
    <cellStyle name="Migliaia 2 17" xfId="763"/>
    <cellStyle name="Migliaia 2 17 2" xfId="969"/>
    <cellStyle name="Migliaia 2 17 2 2" xfId="1365"/>
    <cellStyle name="Migliaia 2 17 2 2 2" xfId="2725"/>
    <cellStyle name="Migliaia 2 17 2 3" xfId="1807"/>
    <cellStyle name="Migliaia 2 17 2 3 2" xfId="3164"/>
    <cellStyle name="Migliaia 2 17 2 4" xfId="2337"/>
    <cellStyle name="Migliaia 2 17 3" xfId="1171"/>
    <cellStyle name="Migliaia 2 17 3 2" xfId="2531"/>
    <cellStyle name="Migliaia 2 17 4" xfId="1617"/>
    <cellStyle name="Migliaia 2 17 4 2" xfId="2974"/>
    <cellStyle name="Migliaia 2 17 5" xfId="2143"/>
    <cellStyle name="Migliaia 2 2" xfId="122"/>
    <cellStyle name="Migliaia 2 2 2" xfId="408"/>
    <cellStyle name="Migliaia 2 2 2 2" xfId="874"/>
    <cellStyle name="Migliaia 2 2 2 2 2" xfId="1270"/>
    <cellStyle name="Migliaia 2 2 2 2 2 2" xfId="2630"/>
    <cellStyle name="Migliaia 2 2 2 2 3" xfId="1712"/>
    <cellStyle name="Migliaia 2 2 2 2 3 2" xfId="3069"/>
    <cellStyle name="Migliaia 2 2 2 2 4" xfId="2242"/>
    <cellStyle name="Migliaia 2 2 2 3" xfId="1073"/>
    <cellStyle name="Migliaia 2 2 2 3 2" xfId="2436"/>
    <cellStyle name="Migliaia 2 2 2 4" xfId="1379"/>
    <cellStyle name="Migliaia 2 2 2 5" xfId="1504"/>
    <cellStyle name="Migliaia 2 2 2 5 2" xfId="2861"/>
    <cellStyle name="Migliaia 2 2 2 6" xfId="1984"/>
    <cellStyle name="Migliaia 2 2 3" xfId="409"/>
    <cellStyle name="Migliaia 2 2 3 2" xfId="875"/>
    <cellStyle name="Migliaia 2 2 3 2 2" xfId="1271"/>
    <cellStyle name="Migliaia 2 2 3 2 2 2" xfId="2631"/>
    <cellStyle name="Migliaia 2 2 3 2 3" xfId="1713"/>
    <cellStyle name="Migliaia 2 2 3 2 3 2" xfId="3070"/>
    <cellStyle name="Migliaia 2 2 3 2 4" xfId="2243"/>
    <cellStyle name="Migliaia 2 2 3 3" xfId="1074"/>
    <cellStyle name="Migliaia 2 2 3 3 2" xfId="2437"/>
    <cellStyle name="Migliaia 2 2 3 4" xfId="1505"/>
    <cellStyle name="Migliaia 2 2 3 4 2" xfId="2862"/>
    <cellStyle name="Migliaia 2 2 3 5" xfId="1985"/>
    <cellStyle name="Migliaia 2 2 4" xfId="407"/>
    <cellStyle name="Migliaia 2 2 4 2" xfId="873"/>
    <cellStyle name="Migliaia 2 2 4 2 2" xfId="1269"/>
    <cellStyle name="Migliaia 2 2 4 2 2 2" xfId="2629"/>
    <cellStyle name="Migliaia 2 2 4 2 3" xfId="1711"/>
    <cellStyle name="Migliaia 2 2 4 2 3 2" xfId="3068"/>
    <cellStyle name="Migliaia 2 2 4 2 4" xfId="2241"/>
    <cellStyle name="Migliaia 2 2 4 3" xfId="1072"/>
    <cellStyle name="Migliaia 2 2 4 3 2" xfId="2435"/>
    <cellStyle name="Migliaia 2 2 4 4" xfId="1503"/>
    <cellStyle name="Migliaia 2 2 4 4 2" xfId="2860"/>
    <cellStyle name="Migliaia 2 2 4 5" xfId="1983"/>
    <cellStyle name="Migliaia 2 2 5" xfId="730"/>
    <cellStyle name="Migliaia 2 2 6" xfId="1376"/>
    <cellStyle name="Migliaia 2 2 6 2" xfId="2735"/>
    <cellStyle name="Migliaia 2 3" xfId="128"/>
    <cellStyle name="Migliaia 2 3 2" xfId="735"/>
    <cellStyle name="Migliaia 2 3 2 2" xfId="958"/>
    <cellStyle name="Migliaia 2 3 2 2 2" xfId="1354"/>
    <cellStyle name="Migliaia 2 3 2 2 2 2" xfId="2714"/>
    <cellStyle name="Migliaia 2 3 2 2 3" xfId="1796"/>
    <cellStyle name="Migliaia 2 3 2 2 3 2" xfId="3153"/>
    <cellStyle name="Migliaia 2 3 2 2 4" xfId="2326"/>
    <cellStyle name="Migliaia 2 3 2 3" xfId="1158"/>
    <cellStyle name="Migliaia 2 3 2 3 2" xfId="2520"/>
    <cellStyle name="Migliaia 2 3 2 4" xfId="1606"/>
    <cellStyle name="Migliaia 2 3 2 4 2" xfId="2963"/>
    <cellStyle name="Migliaia 2 3 2 5" xfId="2131"/>
    <cellStyle name="Migliaia 2 3 3" xfId="762"/>
    <cellStyle name="Migliaia 2 3 3 2" xfId="968"/>
    <cellStyle name="Migliaia 2 3 3 2 2" xfId="1364"/>
    <cellStyle name="Migliaia 2 3 3 2 2 2" xfId="2724"/>
    <cellStyle name="Migliaia 2 3 3 2 3" xfId="1806"/>
    <cellStyle name="Migliaia 2 3 3 2 3 2" xfId="3163"/>
    <cellStyle name="Migliaia 2 3 3 2 4" xfId="2336"/>
    <cellStyle name="Migliaia 2 3 3 3" xfId="1170"/>
    <cellStyle name="Migliaia 2 3 3 3 2" xfId="2530"/>
    <cellStyle name="Migliaia 2 3 3 4" xfId="1616"/>
    <cellStyle name="Migliaia 2 3 3 4 2" xfId="2973"/>
    <cellStyle name="Migliaia 2 3 3 5" xfId="2142"/>
    <cellStyle name="Migliaia 2 3 4" xfId="829"/>
    <cellStyle name="Migliaia 2 3 4 2" xfId="1225"/>
    <cellStyle name="Migliaia 2 3 4 2 2" xfId="2585"/>
    <cellStyle name="Migliaia 2 3 4 3" xfId="1667"/>
    <cellStyle name="Migliaia 2 3 4 3 2" xfId="3024"/>
    <cellStyle name="Migliaia 2 3 4 4" xfId="2197"/>
    <cellStyle name="Migliaia 2 3 5" xfId="1023"/>
    <cellStyle name="Migliaia 2 3 5 2" xfId="2391"/>
    <cellStyle name="Migliaia 2 3 6" xfId="1431"/>
    <cellStyle name="Migliaia 2 3 6 2" xfId="2788"/>
    <cellStyle name="Migliaia 2 3 7" xfId="1915"/>
    <cellStyle name="Migliaia 2 4" xfId="406"/>
    <cellStyle name="Migliaia 2 4 2" xfId="872"/>
    <cellStyle name="Migliaia 2 4 2 2" xfId="1268"/>
    <cellStyle name="Migliaia 2 4 2 2 2" xfId="2628"/>
    <cellStyle name="Migliaia 2 4 2 3" xfId="1710"/>
    <cellStyle name="Migliaia 2 4 2 3 2" xfId="3067"/>
    <cellStyle name="Migliaia 2 4 2 4" xfId="2240"/>
    <cellStyle name="Migliaia 2 4 3" xfId="1071"/>
    <cellStyle name="Migliaia 2 4 3 2" xfId="2434"/>
    <cellStyle name="Migliaia 2 4 4" xfId="1502"/>
    <cellStyle name="Migliaia 2 4 4 2" xfId="2859"/>
    <cellStyle name="Migliaia 2 4 5" xfId="1982"/>
    <cellStyle name="Migliaia 2 5" xfId="98"/>
    <cellStyle name="Migliaia 2 6" xfId="779"/>
    <cellStyle name="Migliaia 2 6 2" xfId="973"/>
    <cellStyle name="Migliaia 2 6 2 2" xfId="1369"/>
    <cellStyle name="Migliaia 2 6 2 2 2" xfId="2729"/>
    <cellStyle name="Migliaia 2 6 2 3" xfId="2341"/>
    <cellStyle name="Migliaia 2 6 3" xfId="1175"/>
    <cellStyle name="Migliaia 2 6 3 2" xfId="2535"/>
    <cellStyle name="Migliaia 2 6 4" xfId="1622"/>
    <cellStyle name="Migliaia 2 6 4 2" xfId="2979"/>
    <cellStyle name="Migliaia 2 6 5" xfId="2147"/>
    <cellStyle name="Migliaia 2 7" xfId="784"/>
    <cellStyle name="Migliaia 2 7 2" xfId="1180"/>
    <cellStyle name="Migliaia 2 7 2 2" xfId="2540"/>
    <cellStyle name="Migliaia 2 7 3" xfId="2152"/>
    <cellStyle name="Migliaia 2 8" xfId="978"/>
    <cellStyle name="Migliaia 2 8 2" xfId="2346"/>
    <cellStyle name="Migliaia 2 9" xfId="1381"/>
    <cellStyle name="Migliaia 2 9 2" xfId="2738"/>
    <cellStyle name="Migliaia 2 dec." xfId="110"/>
    <cellStyle name="Migliaia 20" xfId="24"/>
    <cellStyle name="Migliaia 20 2" xfId="410"/>
    <cellStyle name="Migliaia 20 2 2" xfId="876"/>
    <cellStyle name="Migliaia 20 2 2 2" xfId="1272"/>
    <cellStyle name="Migliaia 20 2 2 2 2" xfId="2632"/>
    <cellStyle name="Migliaia 20 2 2 3" xfId="1714"/>
    <cellStyle name="Migliaia 20 2 2 3 2" xfId="3071"/>
    <cellStyle name="Migliaia 20 2 2 4" xfId="2244"/>
    <cellStyle name="Migliaia 20 2 3" xfId="1075"/>
    <cellStyle name="Migliaia 20 2 3 2" xfId="2438"/>
    <cellStyle name="Migliaia 20 2 4" xfId="1506"/>
    <cellStyle name="Migliaia 20 2 4 2" xfId="2863"/>
    <cellStyle name="Migliaia 20 2 5" xfId="1986"/>
    <cellStyle name="Migliaia 20 3" xfId="802"/>
    <cellStyle name="Migliaia 20 3 2" xfId="1198"/>
    <cellStyle name="Migliaia 20 3 2 2" xfId="2558"/>
    <cellStyle name="Migliaia 20 3 3" xfId="1640"/>
    <cellStyle name="Migliaia 20 3 3 2" xfId="2997"/>
    <cellStyle name="Migliaia 20 3 4" xfId="2170"/>
    <cellStyle name="Migliaia 20 4" xfId="996"/>
    <cellStyle name="Migliaia 20 4 2" xfId="2364"/>
    <cellStyle name="Migliaia 20 5" xfId="1399"/>
    <cellStyle name="Migliaia 20 5 2" xfId="2756"/>
    <cellStyle name="Migliaia 20 6" xfId="1881"/>
    <cellStyle name="Migliaia 21" xfId="25"/>
    <cellStyle name="Migliaia 21 2" xfId="411"/>
    <cellStyle name="Migliaia 21 2 2" xfId="877"/>
    <cellStyle name="Migliaia 21 2 2 2" xfId="1273"/>
    <cellStyle name="Migliaia 21 2 2 2 2" xfId="2633"/>
    <cellStyle name="Migliaia 21 2 2 3" xfId="1715"/>
    <cellStyle name="Migliaia 21 2 2 3 2" xfId="3072"/>
    <cellStyle name="Migliaia 21 2 2 4" xfId="2245"/>
    <cellStyle name="Migliaia 21 2 3" xfId="1076"/>
    <cellStyle name="Migliaia 21 2 3 2" xfId="2439"/>
    <cellStyle name="Migliaia 21 2 4" xfId="1507"/>
    <cellStyle name="Migliaia 21 2 4 2" xfId="2864"/>
    <cellStyle name="Migliaia 21 2 5" xfId="1987"/>
    <cellStyle name="Migliaia 21 3" xfId="803"/>
    <cellStyle name="Migliaia 21 3 2" xfId="1199"/>
    <cellStyle name="Migliaia 21 3 2 2" xfId="2559"/>
    <cellStyle name="Migliaia 21 3 3" xfId="1641"/>
    <cellStyle name="Migliaia 21 3 3 2" xfId="2998"/>
    <cellStyle name="Migliaia 21 3 4" xfId="2171"/>
    <cellStyle name="Migliaia 21 4" xfId="997"/>
    <cellStyle name="Migliaia 21 4 2" xfId="2365"/>
    <cellStyle name="Migliaia 21 5" xfId="1400"/>
    <cellStyle name="Migliaia 21 5 2" xfId="2757"/>
    <cellStyle name="Migliaia 21 6" xfId="1882"/>
    <cellStyle name="Migliaia 22" xfId="26"/>
    <cellStyle name="Migliaia 22 2" xfId="412"/>
    <cellStyle name="Migliaia 22 2 2" xfId="878"/>
    <cellStyle name="Migliaia 22 2 2 2" xfId="1274"/>
    <cellStyle name="Migliaia 22 2 2 2 2" xfId="2634"/>
    <cellStyle name="Migliaia 22 2 2 3" xfId="1716"/>
    <cellStyle name="Migliaia 22 2 2 3 2" xfId="3073"/>
    <cellStyle name="Migliaia 22 2 2 4" xfId="2246"/>
    <cellStyle name="Migliaia 22 2 3" xfId="1077"/>
    <cellStyle name="Migliaia 22 2 3 2" xfId="2440"/>
    <cellStyle name="Migliaia 22 2 4" xfId="1508"/>
    <cellStyle name="Migliaia 22 2 4 2" xfId="2865"/>
    <cellStyle name="Migliaia 22 2 5" xfId="1988"/>
    <cellStyle name="Migliaia 22 3" xfId="804"/>
    <cellStyle name="Migliaia 22 3 2" xfId="1200"/>
    <cellStyle name="Migliaia 22 3 2 2" xfId="2560"/>
    <cellStyle name="Migliaia 22 3 3" xfId="1642"/>
    <cellStyle name="Migliaia 22 3 3 2" xfId="2999"/>
    <cellStyle name="Migliaia 22 3 4" xfId="2172"/>
    <cellStyle name="Migliaia 22 4" xfId="998"/>
    <cellStyle name="Migliaia 22 4 2" xfId="2366"/>
    <cellStyle name="Migliaia 22 5" xfId="1401"/>
    <cellStyle name="Migliaia 22 5 2" xfId="2758"/>
    <cellStyle name="Migliaia 22 6" xfId="1883"/>
    <cellStyle name="Migliaia 23" xfId="27"/>
    <cellStyle name="Migliaia 23 2" xfId="414"/>
    <cellStyle name="Migliaia 23 2 2" xfId="880"/>
    <cellStyle name="Migliaia 23 2 2 2" xfId="1276"/>
    <cellStyle name="Migliaia 23 2 2 2 2" xfId="2636"/>
    <cellStyle name="Migliaia 23 2 2 3" xfId="1718"/>
    <cellStyle name="Migliaia 23 2 2 3 2" xfId="3075"/>
    <cellStyle name="Migliaia 23 2 2 4" xfId="2248"/>
    <cellStyle name="Migliaia 23 2 3" xfId="1079"/>
    <cellStyle name="Migliaia 23 2 3 2" xfId="2442"/>
    <cellStyle name="Migliaia 23 2 4" xfId="1510"/>
    <cellStyle name="Migliaia 23 2 4 2" xfId="2867"/>
    <cellStyle name="Migliaia 23 2 5" xfId="1990"/>
    <cellStyle name="Migliaia 23 3" xfId="413"/>
    <cellStyle name="Migliaia 23 3 2" xfId="879"/>
    <cellStyle name="Migliaia 23 3 2 2" xfId="1275"/>
    <cellStyle name="Migliaia 23 3 2 2 2" xfId="2635"/>
    <cellStyle name="Migliaia 23 3 2 3" xfId="1717"/>
    <cellStyle name="Migliaia 23 3 2 3 2" xfId="3074"/>
    <cellStyle name="Migliaia 23 3 2 4" xfId="2247"/>
    <cellStyle name="Migliaia 23 3 3" xfId="1078"/>
    <cellStyle name="Migliaia 23 3 3 2" xfId="2441"/>
    <cellStyle name="Migliaia 23 3 4" xfId="1509"/>
    <cellStyle name="Migliaia 23 3 4 2" xfId="2866"/>
    <cellStyle name="Migliaia 23 3 5" xfId="1989"/>
    <cellStyle name="Migliaia 23 4" xfId="805"/>
    <cellStyle name="Migliaia 23 4 2" xfId="1201"/>
    <cellStyle name="Migliaia 23 4 2 2" xfId="2561"/>
    <cellStyle name="Migliaia 23 4 3" xfId="1643"/>
    <cellStyle name="Migliaia 23 4 3 2" xfId="3000"/>
    <cellStyle name="Migliaia 23 4 4" xfId="2173"/>
    <cellStyle name="Migliaia 23 5" xfId="999"/>
    <cellStyle name="Migliaia 23 5 2" xfId="2367"/>
    <cellStyle name="Migliaia 23 6" xfId="1402"/>
    <cellStyle name="Migliaia 23 6 2" xfId="2759"/>
    <cellStyle name="Migliaia 23 7" xfId="1884"/>
    <cellStyle name="Migliaia 24" xfId="28"/>
    <cellStyle name="Migliaia 24 2" xfId="416"/>
    <cellStyle name="Migliaia 24 2 2" xfId="882"/>
    <cellStyle name="Migliaia 24 2 2 2" xfId="1278"/>
    <cellStyle name="Migliaia 24 2 2 2 2" xfId="2638"/>
    <cellStyle name="Migliaia 24 2 2 3" xfId="1720"/>
    <cellStyle name="Migliaia 24 2 2 3 2" xfId="3077"/>
    <cellStyle name="Migliaia 24 2 2 4" xfId="2250"/>
    <cellStyle name="Migliaia 24 2 3" xfId="1081"/>
    <cellStyle name="Migliaia 24 2 3 2" xfId="2444"/>
    <cellStyle name="Migliaia 24 2 4" xfId="1512"/>
    <cellStyle name="Migliaia 24 2 4 2" xfId="2869"/>
    <cellStyle name="Migliaia 24 2 5" xfId="1992"/>
    <cellStyle name="Migliaia 24 3" xfId="415"/>
    <cellStyle name="Migliaia 24 3 2" xfId="881"/>
    <cellStyle name="Migliaia 24 3 2 2" xfId="1277"/>
    <cellStyle name="Migliaia 24 3 2 2 2" xfId="2637"/>
    <cellStyle name="Migliaia 24 3 2 3" xfId="1719"/>
    <cellStyle name="Migliaia 24 3 2 3 2" xfId="3076"/>
    <cellStyle name="Migliaia 24 3 2 4" xfId="2249"/>
    <cellStyle name="Migliaia 24 3 3" xfId="1080"/>
    <cellStyle name="Migliaia 24 3 3 2" xfId="2443"/>
    <cellStyle name="Migliaia 24 3 4" xfId="1511"/>
    <cellStyle name="Migliaia 24 3 4 2" xfId="2868"/>
    <cellStyle name="Migliaia 24 3 5" xfId="1991"/>
    <cellStyle name="Migliaia 24 4" xfId="806"/>
    <cellStyle name="Migliaia 24 4 2" xfId="1202"/>
    <cellStyle name="Migliaia 24 4 2 2" xfId="2562"/>
    <cellStyle name="Migliaia 24 4 3" xfId="1644"/>
    <cellStyle name="Migliaia 24 4 3 2" xfId="3001"/>
    <cellStyle name="Migliaia 24 4 4" xfId="2174"/>
    <cellStyle name="Migliaia 24 5" xfId="1000"/>
    <cellStyle name="Migliaia 24 5 2" xfId="2368"/>
    <cellStyle name="Migliaia 24 6" xfId="1403"/>
    <cellStyle name="Migliaia 24 6 2" xfId="2760"/>
    <cellStyle name="Migliaia 24 7" xfId="1885"/>
    <cellStyle name="Migliaia 25" xfId="29"/>
    <cellStyle name="Migliaia 25 2" xfId="418"/>
    <cellStyle name="Migliaia 25 2 2" xfId="884"/>
    <cellStyle name="Migliaia 25 2 2 2" xfId="1280"/>
    <cellStyle name="Migliaia 25 2 2 2 2" xfId="2640"/>
    <cellStyle name="Migliaia 25 2 2 3" xfId="1722"/>
    <cellStyle name="Migliaia 25 2 2 3 2" xfId="3079"/>
    <cellStyle name="Migliaia 25 2 2 4" xfId="2252"/>
    <cellStyle name="Migliaia 25 2 3" xfId="1083"/>
    <cellStyle name="Migliaia 25 2 3 2" xfId="2446"/>
    <cellStyle name="Migliaia 25 2 4" xfId="1514"/>
    <cellStyle name="Migliaia 25 2 4 2" xfId="2871"/>
    <cellStyle name="Migliaia 25 2 5" xfId="1994"/>
    <cellStyle name="Migliaia 25 3" xfId="417"/>
    <cellStyle name="Migliaia 25 3 2" xfId="883"/>
    <cellStyle name="Migliaia 25 3 2 2" xfId="1279"/>
    <cellStyle name="Migliaia 25 3 2 2 2" xfId="2639"/>
    <cellStyle name="Migliaia 25 3 2 3" xfId="1721"/>
    <cellStyle name="Migliaia 25 3 2 3 2" xfId="3078"/>
    <cellStyle name="Migliaia 25 3 2 4" xfId="2251"/>
    <cellStyle name="Migliaia 25 3 3" xfId="1082"/>
    <cellStyle name="Migliaia 25 3 3 2" xfId="2445"/>
    <cellStyle name="Migliaia 25 3 4" xfId="1513"/>
    <cellStyle name="Migliaia 25 3 4 2" xfId="2870"/>
    <cellStyle name="Migliaia 25 3 5" xfId="1993"/>
    <cellStyle name="Migliaia 25 4" xfId="807"/>
    <cellStyle name="Migliaia 25 4 2" xfId="1203"/>
    <cellStyle name="Migliaia 25 4 2 2" xfId="2563"/>
    <cellStyle name="Migliaia 25 4 3" xfId="1645"/>
    <cellStyle name="Migliaia 25 4 3 2" xfId="3002"/>
    <cellStyle name="Migliaia 25 4 4" xfId="2175"/>
    <cellStyle name="Migliaia 25 5" xfId="1001"/>
    <cellStyle name="Migliaia 25 5 2" xfId="2369"/>
    <cellStyle name="Migliaia 25 6" xfId="1404"/>
    <cellStyle name="Migliaia 25 6 2" xfId="2761"/>
    <cellStyle name="Migliaia 25 7" xfId="1886"/>
    <cellStyle name="Migliaia 26" xfId="30"/>
    <cellStyle name="Migliaia 26 2" xfId="420"/>
    <cellStyle name="Migliaia 26 2 2" xfId="886"/>
    <cellStyle name="Migliaia 26 2 2 2" xfId="1282"/>
    <cellStyle name="Migliaia 26 2 2 2 2" xfId="2642"/>
    <cellStyle name="Migliaia 26 2 2 3" xfId="1724"/>
    <cellStyle name="Migliaia 26 2 2 3 2" xfId="3081"/>
    <cellStyle name="Migliaia 26 2 2 4" xfId="2254"/>
    <cellStyle name="Migliaia 26 2 3" xfId="1085"/>
    <cellStyle name="Migliaia 26 2 3 2" xfId="2448"/>
    <cellStyle name="Migliaia 26 2 4" xfId="1516"/>
    <cellStyle name="Migliaia 26 2 4 2" xfId="2873"/>
    <cellStyle name="Migliaia 26 2 5" xfId="1996"/>
    <cellStyle name="Migliaia 26 3" xfId="419"/>
    <cellStyle name="Migliaia 26 3 2" xfId="885"/>
    <cellStyle name="Migliaia 26 3 2 2" xfId="1281"/>
    <cellStyle name="Migliaia 26 3 2 2 2" xfId="2641"/>
    <cellStyle name="Migliaia 26 3 2 3" xfId="1723"/>
    <cellStyle name="Migliaia 26 3 2 3 2" xfId="3080"/>
    <cellStyle name="Migliaia 26 3 2 4" xfId="2253"/>
    <cellStyle name="Migliaia 26 3 3" xfId="1084"/>
    <cellStyle name="Migliaia 26 3 3 2" xfId="2447"/>
    <cellStyle name="Migliaia 26 3 4" xfId="1515"/>
    <cellStyle name="Migliaia 26 3 4 2" xfId="2872"/>
    <cellStyle name="Migliaia 26 3 5" xfId="1995"/>
    <cellStyle name="Migliaia 26 4" xfId="808"/>
    <cellStyle name="Migliaia 26 4 2" xfId="1204"/>
    <cellStyle name="Migliaia 26 4 2 2" xfId="2564"/>
    <cellStyle name="Migliaia 26 4 3" xfId="1646"/>
    <cellStyle name="Migliaia 26 4 3 2" xfId="3003"/>
    <cellStyle name="Migliaia 26 4 4" xfId="2176"/>
    <cellStyle name="Migliaia 26 5" xfId="1002"/>
    <cellStyle name="Migliaia 26 5 2" xfId="2370"/>
    <cellStyle name="Migliaia 26 6" xfId="1405"/>
    <cellStyle name="Migliaia 26 6 2" xfId="2762"/>
    <cellStyle name="Migliaia 26 7" xfId="1887"/>
    <cellStyle name="Migliaia 27" xfId="31"/>
    <cellStyle name="Migliaia 27 2" xfId="422"/>
    <cellStyle name="Migliaia 27 2 2" xfId="888"/>
    <cellStyle name="Migliaia 27 2 2 2" xfId="1284"/>
    <cellStyle name="Migliaia 27 2 2 2 2" xfId="2644"/>
    <cellStyle name="Migliaia 27 2 2 3" xfId="1726"/>
    <cellStyle name="Migliaia 27 2 2 3 2" xfId="3083"/>
    <cellStyle name="Migliaia 27 2 2 4" xfId="2256"/>
    <cellStyle name="Migliaia 27 2 3" xfId="1087"/>
    <cellStyle name="Migliaia 27 2 3 2" xfId="2450"/>
    <cellStyle name="Migliaia 27 2 4" xfId="1518"/>
    <cellStyle name="Migliaia 27 2 4 2" xfId="2875"/>
    <cellStyle name="Migliaia 27 2 5" xfId="1998"/>
    <cellStyle name="Migliaia 27 3" xfId="421"/>
    <cellStyle name="Migliaia 27 3 2" xfId="887"/>
    <cellStyle name="Migliaia 27 3 2 2" xfId="1283"/>
    <cellStyle name="Migliaia 27 3 2 2 2" xfId="2643"/>
    <cellStyle name="Migliaia 27 3 2 3" xfId="1725"/>
    <cellStyle name="Migliaia 27 3 2 3 2" xfId="3082"/>
    <cellStyle name="Migliaia 27 3 2 4" xfId="2255"/>
    <cellStyle name="Migliaia 27 3 3" xfId="1086"/>
    <cellStyle name="Migliaia 27 3 3 2" xfId="2449"/>
    <cellStyle name="Migliaia 27 3 4" xfId="1517"/>
    <cellStyle name="Migliaia 27 3 4 2" xfId="2874"/>
    <cellStyle name="Migliaia 27 3 5" xfId="1997"/>
    <cellStyle name="Migliaia 27 4" xfId="809"/>
    <cellStyle name="Migliaia 27 4 2" xfId="1205"/>
    <cellStyle name="Migliaia 27 4 2 2" xfId="2565"/>
    <cellStyle name="Migliaia 27 4 3" xfId="1647"/>
    <cellStyle name="Migliaia 27 4 3 2" xfId="3004"/>
    <cellStyle name="Migliaia 27 4 4" xfId="2177"/>
    <cellStyle name="Migliaia 27 5" xfId="1003"/>
    <cellStyle name="Migliaia 27 5 2" xfId="2371"/>
    <cellStyle name="Migliaia 27 6" xfId="1406"/>
    <cellStyle name="Migliaia 27 6 2" xfId="2763"/>
    <cellStyle name="Migliaia 27 7" xfId="1888"/>
    <cellStyle name="Migliaia 28" xfId="32"/>
    <cellStyle name="Migliaia 28 2" xfId="424"/>
    <cellStyle name="Migliaia 28 2 2" xfId="890"/>
    <cellStyle name="Migliaia 28 2 2 2" xfId="1286"/>
    <cellStyle name="Migliaia 28 2 2 2 2" xfId="2646"/>
    <cellStyle name="Migliaia 28 2 2 3" xfId="1728"/>
    <cellStyle name="Migliaia 28 2 2 3 2" xfId="3085"/>
    <cellStyle name="Migliaia 28 2 2 4" xfId="2258"/>
    <cellStyle name="Migliaia 28 2 3" xfId="1089"/>
    <cellStyle name="Migliaia 28 2 3 2" xfId="2452"/>
    <cellStyle name="Migliaia 28 2 4" xfId="1520"/>
    <cellStyle name="Migliaia 28 2 4 2" xfId="2877"/>
    <cellStyle name="Migliaia 28 2 5" xfId="2000"/>
    <cellStyle name="Migliaia 28 3" xfId="423"/>
    <cellStyle name="Migliaia 28 3 2" xfId="889"/>
    <cellStyle name="Migliaia 28 3 2 2" xfId="1285"/>
    <cellStyle name="Migliaia 28 3 2 2 2" xfId="2645"/>
    <cellStyle name="Migliaia 28 3 2 3" xfId="1727"/>
    <cellStyle name="Migliaia 28 3 2 3 2" xfId="3084"/>
    <cellStyle name="Migliaia 28 3 2 4" xfId="2257"/>
    <cellStyle name="Migliaia 28 3 3" xfId="1088"/>
    <cellStyle name="Migliaia 28 3 3 2" xfId="2451"/>
    <cellStyle name="Migliaia 28 3 4" xfId="1519"/>
    <cellStyle name="Migliaia 28 3 4 2" xfId="2876"/>
    <cellStyle name="Migliaia 28 3 5" xfId="1999"/>
    <cellStyle name="Migliaia 28 4" xfId="810"/>
    <cellStyle name="Migliaia 28 4 2" xfId="1206"/>
    <cellStyle name="Migliaia 28 4 2 2" xfId="2566"/>
    <cellStyle name="Migliaia 28 4 3" xfId="1648"/>
    <cellStyle name="Migliaia 28 4 3 2" xfId="3005"/>
    <cellStyle name="Migliaia 28 4 4" xfId="2178"/>
    <cellStyle name="Migliaia 28 5" xfId="1004"/>
    <cellStyle name="Migliaia 28 5 2" xfId="2372"/>
    <cellStyle name="Migliaia 28 6" xfId="1407"/>
    <cellStyle name="Migliaia 28 6 2" xfId="2764"/>
    <cellStyle name="Migliaia 28 7" xfId="1889"/>
    <cellStyle name="Migliaia 29" xfId="33"/>
    <cellStyle name="Migliaia 29 2" xfId="426"/>
    <cellStyle name="Migliaia 29 2 2" xfId="892"/>
    <cellStyle name="Migliaia 29 2 2 2" xfId="1288"/>
    <cellStyle name="Migliaia 29 2 2 2 2" xfId="2648"/>
    <cellStyle name="Migliaia 29 2 2 3" xfId="1730"/>
    <cellStyle name="Migliaia 29 2 2 3 2" xfId="3087"/>
    <cellStyle name="Migliaia 29 2 2 4" xfId="2260"/>
    <cellStyle name="Migliaia 29 2 3" xfId="1091"/>
    <cellStyle name="Migliaia 29 2 3 2" xfId="2454"/>
    <cellStyle name="Migliaia 29 2 4" xfId="1522"/>
    <cellStyle name="Migliaia 29 2 4 2" xfId="2879"/>
    <cellStyle name="Migliaia 29 2 5" xfId="2002"/>
    <cellStyle name="Migliaia 29 3" xfId="425"/>
    <cellStyle name="Migliaia 29 3 2" xfId="891"/>
    <cellStyle name="Migliaia 29 3 2 2" xfId="1287"/>
    <cellStyle name="Migliaia 29 3 2 2 2" xfId="2647"/>
    <cellStyle name="Migliaia 29 3 2 3" xfId="1729"/>
    <cellStyle name="Migliaia 29 3 2 3 2" xfId="3086"/>
    <cellStyle name="Migliaia 29 3 2 4" xfId="2259"/>
    <cellStyle name="Migliaia 29 3 3" xfId="1090"/>
    <cellStyle name="Migliaia 29 3 3 2" xfId="2453"/>
    <cellStyle name="Migliaia 29 3 4" xfId="1521"/>
    <cellStyle name="Migliaia 29 3 4 2" xfId="2878"/>
    <cellStyle name="Migliaia 29 3 5" xfId="2001"/>
    <cellStyle name="Migliaia 29 4" xfId="811"/>
    <cellStyle name="Migliaia 29 4 2" xfId="1207"/>
    <cellStyle name="Migliaia 29 4 2 2" xfId="2567"/>
    <cellStyle name="Migliaia 29 4 3" xfId="1649"/>
    <cellStyle name="Migliaia 29 4 3 2" xfId="3006"/>
    <cellStyle name="Migliaia 29 4 4" xfId="2179"/>
    <cellStyle name="Migliaia 29 5" xfId="1005"/>
    <cellStyle name="Migliaia 29 5 2" xfId="2373"/>
    <cellStyle name="Migliaia 29 6" xfId="1408"/>
    <cellStyle name="Migliaia 29 6 2" xfId="2765"/>
    <cellStyle name="Migliaia 29 7" xfId="1890"/>
    <cellStyle name="Migliaia 3" xfId="7"/>
    <cellStyle name="Migliaia 3 2" xfId="428"/>
    <cellStyle name="Migliaia 3 2 2" xfId="696"/>
    <cellStyle name="Migliaia 3 2 2 2" xfId="937"/>
    <cellStyle name="Migliaia 3 2 2 2 2" xfId="1333"/>
    <cellStyle name="Migliaia 3 2 2 2 2 2" xfId="2693"/>
    <cellStyle name="Migliaia 3 2 2 2 3" xfId="1775"/>
    <cellStyle name="Migliaia 3 2 2 2 3 2" xfId="3132"/>
    <cellStyle name="Migliaia 3 2 2 2 4" xfId="2305"/>
    <cellStyle name="Migliaia 3 2 2 3" xfId="1136"/>
    <cellStyle name="Migliaia 3 2 2 3 2" xfId="2499"/>
    <cellStyle name="Migliaia 3 2 2 4" xfId="1584"/>
    <cellStyle name="Migliaia 3 2 2 4 2" xfId="2941"/>
    <cellStyle name="Migliaia 3 2 2 5" xfId="2105"/>
    <cellStyle name="Migliaia 3 2 3" xfId="894"/>
    <cellStyle name="Migliaia 3 2 3 2" xfId="1290"/>
    <cellStyle name="Migliaia 3 2 3 2 2" xfId="2650"/>
    <cellStyle name="Migliaia 3 2 3 3" xfId="1732"/>
    <cellStyle name="Migliaia 3 2 3 3 2" xfId="3089"/>
    <cellStyle name="Migliaia 3 2 3 4" xfId="2262"/>
    <cellStyle name="Migliaia 3 2 4" xfId="1093"/>
    <cellStyle name="Migliaia 3 2 4 2" xfId="2456"/>
    <cellStyle name="Migliaia 3 2 5" xfId="1524"/>
    <cellStyle name="Migliaia 3 2 5 2" xfId="2881"/>
    <cellStyle name="Migliaia 3 2 6" xfId="2004"/>
    <cellStyle name="Migliaia 3 3" xfId="427"/>
    <cellStyle name="Migliaia 3 3 2" xfId="893"/>
    <cellStyle name="Migliaia 3 3 2 2" xfId="1289"/>
    <cellStyle name="Migliaia 3 3 2 2 2" xfId="2649"/>
    <cellStyle name="Migliaia 3 3 2 3" xfId="1731"/>
    <cellStyle name="Migliaia 3 3 2 3 2" xfId="3088"/>
    <cellStyle name="Migliaia 3 3 2 4" xfId="2261"/>
    <cellStyle name="Migliaia 3 3 3" xfId="1092"/>
    <cellStyle name="Migliaia 3 3 3 2" xfId="2455"/>
    <cellStyle name="Migliaia 3 3 4" xfId="1523"/>
    <cellStyle name="Migliaia 3 3 4 2" xfId="2880"/>
    <cellStyle name="Migliaia 3 3 5" xfId="2003"/>
    <cellStyle name="Migliaia 3 4" xfId="119"/>
    <cellStyle name="Migliaia 3 4 2" xfId="828"/>
    <cellStyle name="Migliaia 3 4 2 2" xfId="1224"/>
    <cellStyle name="Migliaia 3 4 2 2 2" xfId="2584"/>
    <cellStyle name="Migliaia 3 4 2 3" xfId="1666"/>
    <cellStyle name="Migliaia 3 4 2 3 2" xfId="3023"/>
    <cellStyle name="Migliaia 3 4 2 4" xfId="2196"/>
    <cellStyle name="Migliaia 3 4 3" xfId="1022"/>
    <cellStyle name="Migliaia 3 4 3 2" xfId="2390"/>
    <cellStyle name="Migliaia 3 4 4" xfId="1429"/>
    <cellStyle name="Migliaia 3 4 4 2" xfId="2786"/>
    <cellStyle name="Migliaia 3 4 5" xfId="1914"/>
    <cellStyle name="Migliaia 3 5" xfId="781"/>
    <cellStyle name="Migliaia 3 5 2" xfId="975"/>
    <cellStyle name="Migliaia 3 5 2 2" xfId="1371"/>
    <cellStyle name="Migliaia 3 5 2 2 2" xfId="2731"/>
    <cellStyle name="Migliaia 3 5 2 3" xfId="2343"/>
    <cellStyle name="Migliaia 3 5 3" xfId="1177"/>
    <cellStyle name="Migliaia 3 5 3 2" xfId="2537"/>
    <cellStyle name="Migliaia 3 5 4" xfId="1623"/>
    <cellStyle name="Migliaia 3 5 4 2" xfId="2980"/>
    <cellStyle name="Migliaia 3 5 5" xfId="2149"/>
    <cellStyle name="Migliaia 3 6" xfId="785"/>
    <cellStyle name="Migliaia 3 6 2" xfId="1181"/>
    <cellStyle name="Migliaia 3 6 2 2" xfId="2541"/>
    <cellStyle name="Migliaia 3 6 3" xfId="2153"/>
    <cellStyle name="Migliaia 3 7" xfId="979"/>
    <cellStyle name="Migliaia 3 7 2" xfId="2347"/>
    <cellStyle name="Migliaia 3 8" xfId="1382"/>
    <cellStyle name="Migliaia 3 8 2" xfId="2739"/>
    <cellStyle name="Migliaia 3 9" xfId="1864"/>
    <cellStyle name="Migliaia 30" xfId="34"/>
    <cellStyle name="Migliaia 30 2" xfId="430"/>
    <cellStyle name="Migliaia 30 2 2" xfId="896"/>
    <cellStyle name="Migliaia 30 2 2 2" xfId="1292"/>
    <cellStyle name="Migliaia 30 2 2 2 2" xfId="2652"/>
    <cellStyle name="Migliaia 30 2 2 3" xfId="1734"/>
    <cellStyle name="Migliaia 30 2 2 3 2" xfId="3091"/>
    <cellStyle name="Migliaia 30 2 2 4" xfId="2264"/>
    <cellStyle name="Migliaia 30 2 3" xfId="1095"/>
    <cellStyle name="Migliaia 30 2 3 2" xfId="2458"/>
    <cellStyle name="Migliaia 30 2 4" xfId="1526"/>
    <cellStyle name="Migliaia 30 2 4 2" xfId="2883"/>
    <cellStyle name="Migliaia 30 2 5" xfId="2006"/>
    <cellStyle name="Migliaia 30 3" xfId="429"/>
    <cellStyle name="Migliaia 30 3 2" xfId="895"/>
    <cellStyle name="Migliaia 30 3 2 2" xfId="1291"/>
    <cellStyle name="Migliaia 30 3 2 2 2" xfId="2651"/>
    <cellStyle name="Migliaia 30 3 2 3" xfId="1733"/>
    <cellStyle name="Migliaia 30 3 2 3 2" xfId="3090"/>
    <cellStyle name="Migliaia 30 3 2 4" xfId="2263"/>
    <cellStyle name="Migliaia 30 3 3" xfId="1094"/>
    <cellStyle name="Migliaia 30 3 3 2" xfId="2457"/>
    <cellStyle name="Migliaia 30 3 4" xfId="1525"/>
    <cellStyle name="Migliaia 30 3 4 2" xfId="2882"/>
    <cellStyle name="Migliaia 30 3 5" xfId="2005"/>
    <cellStyle name="Migliaia 30 4" xfId="812"/>
    <cellStyle name="Migliaia 30 4 2" xfId="1208"/>
    <cellStyle name="Migliaia 30 4 2 2" xfId="2568"/>
    <cellStyle name="Migliaia 30 4 3" xfId="1650"/>
    <cellStyle name="Migliaia 30 4 3 2" xfId="3007"/>
    <cellStyle name="Migliaia 30 4 4" xfId="2180"/>
    <cellStyle name="Migliaia 30 5" xfId="1006"/>
    <cellStyle name="Migliaia 30 5 2" xfId="2374"/>
    <cellStyle name="Migliaia 30 6" xfId="1409"/>
    <cellStyle name="Migliaia 30 6 2" xfId="2766"/>
    <cellStyle name="Migliaia 30 7" xfId="1891"/>
    <cellStyle name="Migliaia 31" xfId="35"/>
    <cellStyle name="Migliaia 31 2" xfId="432"/>
    <cellStyle name="Migliaia 31 2 2" xfId="898"/>
    <cellStyle name="Migliaia 31 2 2 2" xfId="1294"/>
    <cellStyle name="Migliaia 31 2 2 2 2" xfId="2654"/>
    <cellStyle name="Migliaia 31 2 2 3" xfId="1736"/>
    <cellStyle name="Migliaia 31 2 2 3 2" xfId="3093"/>
    <cellStyle name="Migliaia 31 2 2 4" xfId="2266"/>
    <cellStyle name="Migliaia 31 2 3" xfId="1097"/>
    <cellStyle name="Migliaia 31 2 3 2" xfId="2460"/>
    <cellStyle name="Migliaia 31 2 4" xfId="1528"/>
    <cellStyle name="Migliaia 31 2 4 2" xfId="2885"/>
    <cellStyle name="Migliaia 31 2 5" xfId="2008"/>
    <cellStyle name="Migliaia 31 3" xfId="431"/>
    <cellStyle name="Migliaia 31 3 2" xfId="897"/>
    <cellStyle name="Migliaia 31 3 2 2" xfId="1293"/>
    <cellStyle name="Migliaia 31 3 2 2 2" xfId="2653"/>
    <cellStyle name="Migliaia 31 3 2 3" xfId="1735"/>
    <cellStyle name="Migliaia 31 3 2 3 2" xfId="3092"/>
    <cellStyle name="Migliaia 31 3 2 4" xfId="2265"/>
    <cellStyle name="Migliaia 31 3 3" xfId="1096"/>
    <cellStyle name="Migliaia 31 3 3 2" xfId="2459"/>
    <cellStyle name="Migliaia 31 3 4" xfId="1527"/>
    <cellStyle name="Migliaia 31 3 4 2" xfId="2884"/>
    <cellStyle name="Migliaia 31 3 5" xfId="2007"/>
    <cellStyle name="Migliaia 31 4" xfId="813"/>
    <cellStyle name="Migliaia 31 4 2" xfId="1209"/>
    <cellStyle name="Migliaia 31 4 2 2" xfId="2569"/>
    <cellStyle name="Migliaia 31 4 3" xfId="1651"/>
    <cellStyle name="Migliaia 31 4 3 2" xfId="3008"/>
    <cellStyle name="Migliaia 31 4 4" xfId="2181"/>
    <cellStyle name="Migliaia 31 5" xfId="1007"/>
    <cellStyle name="Migliaia 31 5 2" xfId="2375"/>
    <cellStyle name="Migliaia 31 6" xfId="1410"/>
    <cellStyle name="Migliaia 31 6 2" xfId="2767"/>
    <cellStyle name="Migliaia 31 7" xfId="1892"/>
    <cellStyle name="Migliaia 32" xfId="36"/>
    <cellStyle name="Migliaia 32 2" xfId="434"/>
    <cellStyle name="Migliaia 32 2 2" xfId="900"/>
    <cellStyle name="Migliaia 32 2 2 2" xfId="1296"/>
    <cellStyle name="Migliaia 32 2 2 2 2" xfId="2656"/>
    <cellStyle name="Migliaia 32 2 2 3" xfId="1738"/>
    <cellStyle name="Migliaia 32 2 2 3 2" xfId="3095"/>
    <cellStyle name="Migliaia 32 2 2 4" xfId="2268"/>
    <cellStyle name="Migliaia 32 2 3" xfId="1099"/>
    <cellStyle name="Migliaia 32 2 3 2" xfId="2462"/>
    <cellStyle name="Migliaia 32 2 4" xfId="1530"/>
    <cellStyle name="Migliaia 32 2 4 2" xfId="2887"/>
    <cellStyle name="Migliaia 32 2 5" xfId="2010"/>
    <cellStyle name="Migliaia 32 3" xfId="433"/>
    <cellStyle name="Migliaia 32 3 2" xfId="899"/>
    <cellStyle name="Migliaia 32 3 2 2" xfId="1295"/>
    <cellStyle name="Migliaia 32 3 2 2 2" xfId="2655"/>
    <cellStyle name="Migliaia 32 3 2 3" xfId="1737"/>
    <cellStyle name="Migliaia 32 3 2 3 2" xfId="3094"/>
    <cellStyle name="Migliaia 32 3 2 4" xfId="2267"/>
    <cellStyle name="Migliaia 32 3 3" xfId="1098"/>
    <cellStyle name="Migliaia 32 3 3 2" xfId="2461"/>
    <cellStyle name="Migliaia 32 3 4" xfId="1529"/>
    <cellStyle name="Migliaia 32 3 4 2" xfId="2886"/>
    <cellStyle name="Migliaia 32 3 5" xfId="2009"/>
    <cellStyle name="Migliaia 32 4" xfId="814"/>
    <cellStyle name="Migliaia 32 4 2" xfId="1210"/>
    <cellStyle name="Migliaia 32 4 2 2" xfId="2570"/>
    <cellStyle name="Migliaia 32 4 3" xfId="1652"/>
    <cellStyle name="Migliaia 32 4 3 2" xfId="3009"/>
    <cellStyle name="Migliaia 32 4 4" xfId="2182"/>
    <cellStyle name="Migliaia 32 5" xfId="1008"/>
    <cellStyle name="Migliaia 32 5 2" xfId="2376"/>
    <cellStyle name="Migliaia 32 6" xfId="1411"/>
    <cellStyle name="Migliaia 32 6 2" xfId="2768"/>
    <cellStyle name="Migliaia 32 7" xfId="1893"/>
    <cellStyle name="Migliaia 33" xfId="37"/>
    <cellStyle name="Migliaia 33 2" xfId="436"/>
    <cellStyle name="Migliaia 33 2 2" xfId="902"/>
    <cellStyle name="Migliaia 33 2 2 2" xfId="1298"/>
    <cellStyle name="Migliaia 33 2 2 2 2" xfId="2658"/>
    <cellStyle name="Migliaia 33 2 2 3" xfId="1740"/>
    <cellStyle name="Migliaia 33 2 2 3 2" xfId="3097"/>
    <cellStyle name="Migliaia 33 2 2 4" xfId="2270"/>
    <cellStyle name="Migliaia 33 2 3" xfId="1101"/>
    <cellStyle name="Migliaia 33 2 3 2" xfId="2464"/>
    <cellStyle name="Migliaia 33 2 4" xfId="1532"/>
    <cellStyle name="Migliaia 33 2 4 2" xfId="2889"/>
    <cellStyle name="Migliaia 33 2 5" xfId="2012"/>
    <cellStyle name="Migliaia 33 3" xfId="435"/>
    <cellStyle name="Migliaia 33 3 2" xfId="901"/>
    <cellStyle name="Migliaia 33 3 2 2" xfId="1297"/>
    <cellStyle name="Migliaia 33 3 2 2 2" xfId="2657"/>
    <cellStyle name="Migliaia 33 3 2 3" xfId="1739"/>
    <cellStyle name="Migliaia 33 3 2 3 2" xfId="3096"/>
    <cellStyle name="Migliaia 33 3 2 4" xfId="2269"/>
    <cellStyle name="Migliaia 33 3 3" xfId="1100"/>
    <cellStyle name="Migliaia 33 3 3 2" xfId="2463"/>
    <cellStyle name="Migliaia 33 3 4" xfId="1531"/>
    <cellStyle name="Migliaia 33 3 4 2" xfId="2888"/>
    <cellStyle name="Migliaia 33 3 5" xfId="2011"/>
    <cellStyle name="Migliaia 33 4" xfId="815"/>
    <cellStyle name="Migliaia 33 4 2" xfId="1211"/>
    <cellStyle name="Migliaia 33 4 2 2" xfId="2571"/>
    <cellStyle name="Migliaia 33 4 3" xfId="1653"/>
    <cellStyle name="Migliaia 33 4 3 2" xfId="3010"/>
    <cellStyle name="Migliaia 33 4 4" xfId="2183"/>
    <cellStyle name="Migliaia 33 5" xfId="1009"/>
    <cellStyle name="Migliaia 33 5 2" xfId="2377"/>
    <cellStyle name="Migliaia 33 6" xfId="1412"/>
    <cellStyle name="Migliaia 33 6 2" xfId="2769"/>
    <cellStyle name="Migliaia 33 7" xfId="1894"/>
    <cellStyle name="Migliaia 34" xfId="38"/>
    <cellStyle name="Migliaia 34 2" xfId="438"/>
    <cellStyle name="Migliaia 34 2 2" xfId="904"/>
    <cellStyle name="Migliaia 34 2 2 2" xfId="1300"/>
    <cellStyle name="Migliaia 34 2 2 2 2" xfId="2660"/>
    <cellStyle name="Migliaia 34 2 2 3" xfId="1742"/>
    <cellStyle name="Migliaia 34 2 2 3 2" xfId="3099"/>
    <cellStyle name="Migliaia 34 2 2 4" xfId="2272"/>
    <cellStyle name="Migliaia 34 2 3" xfId="1103"/>
    <cellStyle name="Migliaia 34 2 3 2" xfId="2466"/>
    <cellStyle name="Migliaia 34 2 4" xfId="1534"/>
    <cellStyle name="Migliaia 34 2 4 2" xfId="2891"/>
    <cellStyle name="Migliaia 34 2 5" xfId="2014"/>
    <cellStyle name="Migliaia 34 3" xfId="437"/>
    <cellStyle name="Migliaia 34 3 2" xfId="903"/>
    <cellStyle name="Migliaia 34 3 2 2" xfId="1299"/>
    <cellStyle name="Migliaia 34 3 2 2 2" xfId="2659"/>
    <cellStyle name="Migliaia 34 3 2 3" xfId="1741"/>
    <cellStyle name="Migliaia 34 3 2 3 2" xfId="3098"/>
    <cellStyle name="Migliaia 34 3 2 4" xfId="2271"/>
    <cellStyle name="Migliaia 34 3 3" xfId="1102"/>
    <cellStyle name="Migliaia 34 3 3 2" xfId="2465"/>
    <cellStyle name="Migliaia 34 3 4" xfId="1533"/>
    <cellStyle name="Migliaia 34 3 4 2" xfId="2890"/>
    <cellStyle name="Migliaia 34 3 5" xfId="2013"/>
    <cellStyle name="Migliaia 34 4" xfId="816"/>
    <cellStyle name="Migliaia 34 4 2" xfId="1212"/>
    <cellStyle name="Migliaia 34 4 2 2" xfId="2572"/>
    <cellStyle name="Migliaia 34 4 3" xfId="1654"/>
    <cellStyle name="Migliaia 34 4 3 2" xfId="3011"/>
    <cellStyle name="Migliaia 34 4 4" xfId="2184"/>
    <cellStyle name="Migliaia 34 5" xfId="1010"/>
    <cellStyle name="Migliaia 34 5 2" xfId="2378"/>
    <cellStyle name="Migliaia 34 6" xfId="1413"/>
    <cellStyle name="Migliaia 34 6 2" xfId="2770"/>
    <cellStyle name="Migliaia 34 7" xfId="1895"/>
    <cellStyle name="Migliaia 35" xfId="39"/>
    <cellStyle name="Migliaia 35 2" xfId="440"/>
    <cellStyle name="Migliaia 35 2 2" xfId="906"/>
    <cellStyle name="Migliaia 35 2 2 2" xfId="1302"/>
    <cellStyle name="Migliaia 35 2 2 2 2" xfId="2662"/>
    <cellStyle name="Migliaia 35 2 2 3" xfId="1744"/>
    <cellStyle name="Migliaia 35 2 2 3 2" xfId="3101"/>
    <cellStyle name="Migliaia 35 2 2 4" xfId="2274"/>
    <cellStyle name="Migliaia 35 2 3" xfId="1105"/>
    <cellStyle name="Migliaia 35 2 3 2" xfId="2468"/>
    <cellStyle name="Migliaia 35 2 4" xfId="1536"/>
    <cellStyle name="Migliaia 35 2 4 2" xfId="2893"/>
    <cellStyle name="Migliaia 35 2 5" xfId="2016"/>
    <cellStyle name="Migliaia 35 3" xfId="439"/>
    <cellStyle name="Migliaia 35 3 2" xfId="905"/>
    <cellStyle name="Migliaia 35 3 2 2" xfId="1301"/>
    <cellStyle name="Migliaia 35 3 2 2 2" xfId="2661"/>
    <cellStyle name="Migliaia 35 3 2 3" xfId="1743"/>
    <cellStyle name="Migliaia 35 3 2 3 2" xfId="3100"/>
    <cellStyle name="Migliaia 35 3 2 4" xfId="2273"/>
    <cellStyle name="Migliaia 35 3 3" xfId="1104"/>
    <cellStyle name="Migliaia 35 3 3 2" xfId="2467"/>
    <cellStyle name="Migliaia 35 3 4" xfId="1535"/>
    <cellStyle name="Migliaia 35 3 4 2" xfId="2892"/>
    <cellStyle name="Migliaia 35 3 5" xfId="2015"/>
    <cellStyle name="Migliaia 35 4" xfId="817"/>
    <cellStyle name="Migliaia 35 4 2" xfId="1213"/>
    <cellStyle name="Migliaia 35 4 2 2" xfId="2573"/>
    <cellStyle name="Migliaia 35 4 3" xfId="1655"/>
    <cellStyle name="Migliaia 35 4 3 2" xfId="3012"/>
    <cellStyle name="Migliaia 35 4 4" xfId="2185"/>
    <cellStyle name="Migliaia 35 5" xfId="1011"/>
    <cellStyle name="Migliaia 35 5 2" xfId="2379"/>
    <cellStyle name="Migliaia 35 6" xfId="1414"/>
    <cellStyle name="Migliaia 35 6 2" xfId="2771"/>
    <cellStyle name="Migliaia 35 7" xfId="1896"/>
    <cellStyle name="Migliaia 36" xfId="40"/>
    <cellStyle name="Migliaia 36 2" xfId="441"/>
    <cellStyle name="Migliaia 36 2 2" xfId="907"/>
    <cellStyle name="Migliaia 36 2 2 2" xfId="1303"/>
    <cellStyle name="Migliaia 36 2 2 2 2" xfId="2663"/>
    <cellStyle name="Migliaia 36 2 2 3" xfId="1745"/>
    <cellStyle name="Migliaia 36 2 2 3 2" xfId="3102"/>
    <cellStyle name="Migliaia 36 2 2 4" xfId="2275"/>
    <cellStyle name="Migliaia 36 2 3" xfId="1106"/>
    <cellStyle name="Migliaia 36 2 3 2" xfId="2469"/>
    <cellStyle name="Migliaia 36 2 4" xfId="1537"/>
    <cellStyle name="Migliaia 36 2 4 2" xfId="2894"/>
    <cellStyle name="Migliaia 36 2 5" xfId="2017"/>
    <cellStyle name="Migliaia 36 3" xfId="818"/>
    <cellStyle name="Migliaia 36 3 2" xfId="1214"/>
    <cellStyle name="Migliaia 36 3 2 2" xfId="2574"/>
    <cellStyle name="Migliaia 36 3 3" xfId="1656"/>
    <cellStyle name="Migliaia 36 3 3 2" xfId="3013"/>
    <cellStyle name="Migliaia 36 3 4" xfId="2186"/>
    <cellStyle name="Migliaia 36 4" xfId="1012"/>
    <cellStyle name="Migliaia 36 4 2" xfId="2380"/>
    <cellStyle name="Migliaia 36 5" xfId="1415"/>
    <cellStyle name="Migliaia 36 5 2" xfId="2772"/>
    <cellStyle name="Migliaia 36 6" xfId="1897"/>
    <cellStyle name="Migliaia 37" xfId="41"/>
    <cellStyle name="Migliaia 37 2" xfId="442"/>
    <cellStyle name="Migliaia 37 2 2" xfId="908"/>
    <cellStyle name="Migliaia 37 2 2 2" xfId="1304"/>
    <cellStyle name="Migliaia 37 2 2 2 2" xfId="2664"/>
    <cellStyle name="Migliaia 37 2 2 3" xfId="1746"/>
    <cellStyle name="Migliaia 37 2 2 3 2" xfId="3103"/>
    <cellStyle name="Migliaia 37 2 2 4" xfId="2276"/>
    <cellStyle name="Migliaia 37 2 3" xfId="1107"/>
    <cellStyle name="Migliaia 37 2 3 2" xfId="2470"/>
    <cellStyle name="Migliaia 37 2 4" xfId="1538"/>
    <cellStyle name="Migliaia 37 2 4 2" xfId="2895"/>
    <cellStyle name="Migliaia 37 2 5" xfId="2018"/>
    <cellStyle name="Migliaia 37 3" xfId="819"/>
    <cellStyle name="Migliaia 37 3 2" xfId="1215"/>
    <cellStyle name="Migliaia 37 3 2 2" xfId="2575"/>
    <cellStyle name="Migliaia 37 3 3" xfId="1657"/>
    <cellStyle name="Migliaia 37 3 3 2" xfId="3014"/>
    <cellStyle name="Migliaia 37 3 4" xfId="2187"/>
    <cellStyle name="Migliaia 37 4" xfId="1013"/>
    <cellStyle name="Migliaia 37 4 2" xfId="2381"/>
    <cellStyle name="Migliaia 37 5" xfId="1416"/>
    <cellStyle name="Migliaia 37 5 2" xfId="2773"/>
    <cellStyle name="Migliaia 37 6" xfId="1898"/>
    <cellStyle name="Migliaia 38" xfId="42"/>
    <cellStyle name="Migliaia 38 2" xfId="444"/>
    <cellStyle name="Migliaia 38 2 2" xfId="910"/>
    <cellStyle name="Migliaia 38 2 2 2" xfId="1306"/>
    <cellStyle name="Migliaia 38 2 2 2 2" xfId="2666"/>
    <cellStyle name="Migliaia 38 2 2 3" xfId="1748"/>
    <cellStyle name="Migliaia 38 2 2 3 2" xfId="3105"/>
    <cellStyle name="Migliaia 38 2 2 4" xfId="2278"/>
    <cellStyle name="Migliaia 38 2 3" xfId="1109"/>
    <cellStyle name="Migliaia 38 2 3 2" xfId="2472"/>
    <cellStyle name="Migliaia 38 2 4" xfId="1540"/>
    <cellStyle name="Migliaia 38 2 4 2" xfId="2897"/>
    <cellStyle name="Migliaia 38 2 5" xfId="2020"/>
    <cellStyle name="Migliaia 38 3" xfId="710"/>
    <cellStyle name="Migliaia 38 3 2" xfId="945"/>
    <cellStyle name="Migliaia 38 3 2 2" xfId="1341"/>
    <cellStyle name="Migliaia 38 3 2 2 2" xfId="2701"/>
    <cellStyle name="Migliaia 38 3 2 3" xfId="1783"/>
    <cellStyle name="Migliaia 38 3 2 3 2" xfId="3140"/>
    <cellStyle name="Migliaia 38 3 2 4" xfId="2313"/>
    <cellStyle name="Migliaia 38 3 3" xfId="1144"/>
    <cellStyle name="Migliaia 38 3 3 2" xfId="2507"/>
    <cellStyle name="Migliaia 38 3 4" xfId="1593"/>
    <cellStyle name="Migliaia 38 3 4 2" xfId="2950"/>
    <cellStyle name="Migliaia 38 3 5" xfId="2115"/>
    <cellStyle name="Migliaia 38 4" xfId="443"/>
    <cellStyle name="Migliaia 38 4 2" xfId="909"/>
    <cellStyle name="Migliaia 38 4 2 2" xfId="1305"/>
    <cellStyle name="Migliaia 38 4 2 2 2" xfId="2665"/>
    <cellStyle name="Migliaia 38 4 2 3" xfId="1747"/>
    <cellStyle name="Migliaia 38 4 2 3 2" xfId="3104"/>
    <cellStyle name="Migliaia 38 4 2 4" xfId="2277"/>
    <cellStyle name="Migliaia 38 4 3" xfId="1108"/>
    <cellStyle name="Migliaia 38 4 3 2" xfId="2471"/>
    <cellStyle name="Migliaia 38 4 4" xfId="1539"/>
    <cellStyle name="Migliaia 38 4 4 2" xfId="2896"/>
    <cellStyle name="Migliaia 38 4 5" xfId="2019"/>
    <cellStyle name="Migliaia 38 5" xfId="820"/>
    <cellStyle name="Migliaia 38 5 2" xfId="1216"/>
    <cellStyle name="Migliaia 38 5 2 2" xfId="2576"/>
    <cellStyle name="Migliaia 38 5 3" xfId="1658"/>
    <cellStyle name="Migliaia 38 5 3 2" xfId="3015"/>
    <cellStyle name="Migliaia 38 5 4" xfId="2188"/>
    <cellStyle name="Migliaia 38 6" xfId="1014"/>
    <cellStyle name="Migliaia 38 6 2" xfId="2382"/>
    <cellStyle name="Migliaia 38 7" xfId="1417"/>
    <cellStyle name="Migliaia 38 7 2" xfId="2774"/>
    <cellStyle name="Migliaia 38 8" xfId="1899"/>
    <cellStyle name="Migliaia 39" xfId="43"/>
    <cellStyle name="Migliaia 39 2" xfId="445"/>
    <cellStyle name="Migliaia 39 2 2" xfId="911"/>
    <cellStyle name="Migliaia 39 2 2 2" xfId="1307"/>
    <cellStyle name="Migliaia 39 2 2 2 2" xfId="2667"/>
    <cellStyle name="Migliaia 39 2 2 3" xfId="1749"/>
    <cellStyle name="Migliaia 39 2 2 3 2" xfId="3106"/>
    <cellStyle name="Migliaia 39 2 2 4" xfId="2279"/>
    <cellStyle name="Migliaia 39 2 3" xfId="1110"/>
    <cellStyle name="Migliaia 39 2 3 2" xfId="2473"/>
    <cellStyle name="Migliaia 39 2 4" xfId="1541"/>
    <cellStyle name="Migliaia 39 2 4 2" xfId="2898"/>
    <cellStyle name="Migliaia 39 2 5" xfId="2021"/>
    <cellStyle name="Migliaia 39 3" xfId="821"/>
    <cellStyle name="Migliaia 39 3 2" xfId="1217"/>
    <cellStyle name="Migliaia 39 3 2 2" xfId="2577"/>
    <cellStyle name="Migliaia 39 3 3" xfId="1659"/>
    <cellStyle name="Migliaia 39 3 3 2" xfId="3016"/>
    <cellStyle name="Migliaia 39 3 4" xfId="2189"/>
    <cellStyle name="Migliaia 39 4" xfId="1015"/>
    <cellStyle name="Migliaia 39 4 2" xfId="2383"/>
    <cellStyle name="Migliaia 39 5" xfId="1418"/>
    <cellStyle name="Migliaia 39 5 2" xfId="2775"/>
    <cellStyle name="Migliaia 39 6" xfId="1900"/>
    <cellStyle name="Migliaia 4" xfId="8"/>
    <cellStyle name="Migliaia 4 2" xfId="447"/>
    <cellStyle name="Migliaia 4 2 2" xfId="913"/>
    <cellStyle name="Migliaia 4 2 2 2" xfId="1309"/>
    <cellStyle name="Migliaia 4 2 2 2 2" xfId="2669"/>
    <cellStyle name="Migliaia 4 2 2 3" xfId="1751"/>
    <cellStyle name="Migliaia 4 2 2 3 2" xfId="3108"/>
    <cellStyle name="Migliaia 4 2 2 4" xfId="2281"/>
    <cellStyle name="Migliaia 4 2 3" xfId="1112"/>
    <cellStyle name="Migliaia 4 2 3 2" xfId="2475"/>
    <cellStyle name="Migliaia 4 2 4" xfId="1543"/>
    <cellStyle name="Migliaia 4 2 4 2" xfId="2900"/>
    <cellStyle name="Migliaia 4 2 5" xfId="2023"/>
    <cellStyle name="Migliaia 4 3" xfId="734"/>
    <cellStyle name="Migliaia 4 3 2" xfId="957"/>
    <cellStyle name="Migliaia 4 3 2 2" xfId="1353"/>
    <cellStyle name="Migliaia 4 3 2 2 2" xfId="2713"/>
    <cellStyle name="Migliaia 4 3 2 3" xfId="1795"/>
    <cellStyle name="Migliaia 4 3 2 3 2" xfId="3152"/>
    <cellStyle name="Migliaia 4 3 2 4" xfId="2325"/>
    <cellStyle name="Migliaia 4 3 3" xfId="1157"/>
    <cellStyle name="Migliaia 4 3 3 2" xfId="2519"/>
    <cellStyle name="Migliaia 4 3 4" xfId="1605"/>
    <cellStyle name="Migliaia 4 3 4 2" xfId="2962"/>
    <cellStyle name="Migliaia 4 3 5" xfId="2130"/>
    <cellStyle name="Migliaia 4 4" xfId="446"/>
    <cellStyle name="Migliaia 4 4 2" xfId="912"/>
    <cellStyle name="Migliaia 4 4 2 2" xfId="1308"/>
    <cellStyle name="Migliaia 4 4 2 2 2" xfId="2668"/>
    <cellStyle name="Migliaia 4 4 2 3" xfId="1750"/>
    <cellStyle name="Migliaia 4 4 2 3 2" xfId="3107"/>
    <cellStyle name="Migliaia 4 4 2 4" xfId="2280"/>
    <cellStyle name="Migliaia 4 4 3" xfId="1111"/>
    <cellStyle name="Migliaia 4 4 3 2" xfId="2474"/>
    <cellStyle name="Migliaia 4 4 4" xfId="1542"/>
    <cellStyle name="Migliaia 4 4 4 2" xfId="2899"/>
    <cellStyle name="Migliaia 4 4 5" xfId="2022"/>
    <cellStyle name="Migliaia 4 5" xfId="786"/>
    <cellStyle name="Migliaia 4 5 2" xfId="1182"/>
    <cellStyle name="Migliaia 4 5 2 2" xfId="2542"/>
    <cellStyle name="Migliaia 4 5 3" xfId="1624"/>
    <cellStyle name="Migliaia 4 5 3 2" xfId="2981"/>
    <cellStyle name="Migliaia 4 5 4" xfId="2154"/>
    <cellStyle name="Migliaia 4 6" xfId="980"/>
    <cellStyle name="Migliaia 4 6 2" xfId="2348"/>
    <cellStyle name="Migliaia 4 7" xfId="1383"/>
    <cellStyle name="Migliaia 4 7 2" xfId="2740"/>
    <cellStyle name="Migliaia 4 8" xfId="1865"/>
    <cellStyle name="Migliaia 40" xfId="44"/>
    <cellStyle name="Migliaia 40 2" xfId="448"/>
    <cellStyle name="Migliaia 40 2 2" xfId="914"/>
    <cellStyle name="Migliaia 40 2 2 2" xfId="1310"/>
    <cellStyle name="Migliaia 40 2 2 2 2" xfId="2670"/>
    <cellStyle name="Migliaia 40 2 2 3" xfId="1752"/>
    <cellStyle name="Migliaia 40 2 2 3 2" xfId="3109"/>
    <cellStyle name="Migliaia 40 2 2 4" xfId="2282"/>
    <cellStyle name="Migliaia 40 2 3" xfId="1113"/>
    <cellStyle name="Migliaia 40 2 3 2" xfId="2476"/>
    <cellStyle name="Migliaia 40 2 4" xfId="1544"/>
    <cellStyle name="Migliaia 40 2 4 2" xfId="2901"/>
    <cellStyle name="Migliaia 40 2 5" xfId="2024"/>
    <cellStyle name="Migliaia 40 3" xfId="822"/>
    <cellStyle name="Migliaia 40 3 2" xfId="1218"/>
    <cellStyle name="Migliaia 40 3 2 2" xfId="2578"/>
    <cellStyle name="Migliaia 40 3 3" xfId="1660"/>
    <cellStyle name="Migliaia 40 3 3 2" xfId="3017"/>
    <cellStyle name="Migliaia 40 3 4" xfId="2190"/>
    <cellStyle name="Migliaia 40 4" xfId="1016"/>
    <cellStyle name="Migliaia 40 4 2" xfId="2384"/>
    <cellStyle name="Migliaia 40 5" xfId="1419"/>
    <cellStyle name="Migliaia 40 5 2" xfId="2776"/>
    <cellStyle name="Migliaia 40 6" xfId="1901"/>
    <cellStyle name="Migliaia 41" xfId="449"/>
    <cellStyle name="Migliaia 41 2" xfId="915"/>
    <cellStyle name="Migliaia 41 2 2" xfId="1311"/>
    <cellStyle name="Migliaia 41 2 2 2" xfId="2671"/>
    <cellStyle name="Migliaia 41 2 3" xfId="1753"/>
    <cellStyle name="Migliaia 41 2 3 2" xfId="3110"/>
    <cellStyle name="Migliaia 41 2 4" xfId="2283"/>
    <cellStyle name="Migliaia 41 3" xfId="1114"/>
    <cellStyle name="Migliaia 41 3 2" xfId="2477"/>
    <cellStyle name="Migliaia 41 4" xfId="1545"/>
    <cellStyle name="Migliaia 41 4 2" xfId="2902"/>
    <cellStyle name="Migliaia 41 5" xfId="2025"/>
    <cellStyle name="Migliaia 42" xfId="450"/>
    <cellStyle name="Migliaia 42 2" xfId="916"/>
    <cellStyle name="Migliaia 42 2 2" xfId="1312"/>
    <cellStyle name="Migliaia 42 2 2 2" xfId="2672"/>
    <cellStyle name="Migliaia 42 2 3" xfId="1754"/>
    <cellStyle name="Migliaia 42 2 3 2" xfId="3111"/>
    <cellStyle name="Migliaia 42 2 4" xfId="2284"/>
    <cellStyle name="Migliaia 42 3" xfId="1115"/>
    <cellStyle name="Migliaia 42 3 2" xfId="2478"/>
    <cellStyle name="Migliaia 42 4" xfId="1546"/>
    <cellStyle name="Migliaia 42 4 2" xfId="2903"/>
    <cellStyle name="Migliaia 42 5" xfId="2026"/>
    <cellStyle name="Migliaia 43" xfId="451"/>
    <cellStyle name="Migliaia 43 2" xfId="917"/>
    <cellStyle name="Migliaia 43 2 2" xfId="1313"/>
    <cellStyle name="Migliaia 43 2 2 2" xfId="2673"/>
    <cellStyle name="Migliaia 43 2 3" xfId="1755"/>
    <cellStyle name="Migliaia 43 2 3 2" xfId="3112"/>
    <cellStyle name="Migliaia 43 2 4" xfId="2285"/>
    <cellStyle name="Migliaia 43 3" xfId="1116"/>
    <cellStyle name="Migliaia 43 3 2" xfId="2479"/>
    <cellStyle name="Migliaia 43 4" xfId="1547"/>
    <cellStyle name="Migliaia 43 4 2" xfId="2904"/>
    <cellStyle name="Migliaia 43 5" xfId="2027"/>
    <cellStyle name="Migliaia 44" xfId="452"/>
    <cellStyle name="Migliaia 44 2" xfId="918"/>
    <cellStyle name="Migliaia 44 2 2" xfId="1314"/>
    <cellStyle name="Migliaia 44 2 2 2" xfId="2674"/>
    <cellStyle name="Migliaia 44 2 3" xfId="1756"/>
    <cellStyle name="Migliaia 44 2 3 2" xfId="3113"/>
    <cellStyle name="Migliaia 44 2 4" xfId="2286"/>
    <cellStyle name="Migliaia 44 3" xfId="1117"/>
    <cellStyle name="Migliaia 44 3 2" xfId="2480"/>
    <cellStyle name="Migliaia 44 4" xfId="1548"/>
    <cellStyle name="Migliaia 44 4 2" xfId="2905"/>
    <cellStyle name="Migliaia 44 5" xfId="2028"/>
    <cellStyle name="Migliaia 45" xfId="453"/>
    <cellStyle name="Migliaia 45 2" xfId="919"/>
    <cellStyle name="Migliaia 45 2 2" xfId="1315"/>
    <cellStyle name="Migliaia 45 2 2 2" xfId="2675"/>
    <cellStyle name="Migliaia 45 2 3" xfId="1757"/>
    <cellStyle name="Migliaia 45 2 3 2" xfId="3114"/>
    <cellStyle name="Migliaia 45 2 4" xfId="2287"/>
    <cellStyle name="Migliaia 45 3" xfId="1118"/>
    <cellStyle name="Migliaia 45 3 2" xfId="2481"/>
    <cellStyle name="Migliaia 45 4" xfId="1549"/>
    <cellStyle name="Migliaia 45 4 2" xfId="2906"/>
    <cellStyle name="Migliaia 45 5" xfId="2029"/>
    <cellStyle name="Migliaia 46" xfId="454"/>
    <cellStyle name="Migliaia 46 2" xfId="920"/>
    <cellStyle name="Migliaia 46 2 2" xfId="1316"/>
    <cellStyle name="Migliaia 46 2 2 2" xfId="2676"/>
    <cellStyle name="Migliaia 46 2 3" xfId="1758"/>
    <cellStyle name="Migliaia 46 2 3 2" xfId="3115"/>
    <cellStyle name="Migliaia 46 2 4" xfId="2288"/>
    <cellStyle name="Migliaia 46 3" xfId="1119"/>
    <cellStyle name="Migliaia 46 3 2" xfId="2482"/>
    <cellStyle name="Migliaia 46 4" xfId="1550"/>
    <cellStyle name="Migliaia 46 4 2" xfId="2907"/>
    <cellStyle name="Migliaia 46 5" xfId="2030"/>
    <cellStyle name="Migliaia 47" xfId="455"/>
    <cellStyle name="Migliaia 47 2" xfId="921"/>
    <cellStyle name="Migliaia 47 2 2" xfId="1317"/>
    <cellStyle name="Migliaia 47 2 2 2" xfId="2677"/>
    <cellStyle name="Migliaia 47 2 3" xfId="1759"/>
    <cellStyle name="Migliaia 47 2 3 2" xfId="3116"/>
    <cellStyle name="Migliaia 47 2 4" xfId="2289"/>
    <cellStyle name="Migliaia 47 3" xfId="1120"/>
    <cellStyle name="Migliaia 47 3 2" xfId="2483"/>
    <cellStyle name="Migliaia 47 4" xfId="1551"/>
    <cellStyle name="Migliaia 47 4 2" xfId="2908"/>
    <cellStyle name="Migliaia 47 5" xfId="2031"/>
    <cellStyle name="Migliaia 48" xfId="364"/>
    <cellStyle name="Migliaia 48 2" xfId="831"/>
    <cellStyle name="Migliaia 48 2 2" xfId="1227"/>
    <cellStyle name="Migliaia 48 2 2 2" xfId="2587"/>
    <cellStyle name="Migliaia 48 2 3" xfId="1669"/>
    <cellStyle name="Migliaia 48 2 3 2" xfId="3026"/>
    <cellStyle name="Migliaia 48 2 4" xfId="2199"/>
    <cellStyle name="Migliaia 48 3" xfId="1030"/>
    <cellStyle name="Migliaia 48 3 2" xfId="2393"/>
    <cellStyle name="Migliaia 48 4" xfId="1461"/>
    <cellStyle name="Migliaia 48 4 2" xfId="2818"/>
    <cellStyle name="Migliaia 48 5" xfId="1941"/>
    <cellStyle name="Migliaia 49" xfId="683"/>
    <cellStyle name="Migliaia 49 2" xfId="933"/>
    <cellStyle name="Migliaia 49 2 2" xfId="1329"/>
    <cellStyle name="Migliaia 49 2 2 2" xfId="2689"/>
    <cellStyle name="Migliaia 49 2 3" xfId="1771"/>
    <cellStyle name="Migliaia 49 2 3 2" xfId="3128"/>
    <cellStyle name="Migliaia 49 2 4" xfId="2301"/>
    <cellStyle name="Migliaia 49 3" xfId="1132"/>
    <cellStyle name="Migliaia 49 3 2" xfId="2495"/>
    <cellStyle name="Migliaia 49 4" xfId="1580"/>
    <cellStyle name="Migliaia 49 4 2" xfId="2937"/>
    <cellStyle name="Migliaia 49 5" xfId="2099"/>
    <cellStyle name="Migliaia 5" xfId="9"/>
    <cellStyle name="Migliaia 5 2" xfId="695"/>
    <cellStyle name="Migliaia 5 2 2" xfId="936"/>
    <cellStyle name="Migliaia 5 2 2 2" xfId="1332"/>
    <cellStyle name="Migliaia 5 2 2 2 2" xfId="2692"/>
    <cellStyle name="Migliaia 5 2 2 3" xfId="1774"/>
    <cellStyle name="Migliaia 5 2 2 3 2" xfId="3131"/>
    <cellStyle name="Migliaia 5 2 2 4" xfId="2304"/>
    <cellStyle name="Migliaia 5 2 3" xfId="1135"/>
    <cellStyle name="Migliaia 5 2 3 2" xfId="2498"/>
    <cellStyle name="Migliaia 5 2 4" xfId="1583"/>
    <cellStyle name="Migliaia 5 2 4 2" xfId="2940"/>
    <cellStyle name="Migliaia 5 2 5" xfId="2104"/>
    <cellStyle name="Migliaia 5 3" xfId="736"/>
    <cellStyle name="Migliaia 5 3 2" xfId="959"/>
    <cellStyle name="Migliaia 5 3 2 2" xfId="1355"/>
    <cellStyle name="Migliaia 5 3 2 2 2" xfId="2715"/>
    <cellStyle name="Migliaia 5 3 2 3" xfId="1797"/>
    <cellStyle name="Migliaia 5 3 2 3 2" xfId="3154"/>
    <cellStyle name="Migliaia 5 3 2 4" xfId="2327"/>
    <cellStyle name="Migliaia 5 3 3" xfId="1159"/>
    <cellStyle name="Migliaia 5 3 3 2" xfId="2521"/>
    <cellStyle name="Migliaia 5 3 4" xfId="1607"/>
    <cellStyle name="Migliaia 5 3 4 2" xfId="2964"/>
    <cellStyle name="Migliaia 5 3 5" xfId="2132"/>
    <cellStyle name="Migliaia 5 4" xfId="456"/>
    <cellStyle name="Migliaia 5 4 2" xfId="922"/>
    <cellStyle name="Migliaia 5 4 2 2" xfId="1318"/>
    <cellStyle name="Migliaia 5 4 2 2 2" xfId="2678"/>
    <cellStyle name="Migliaia 5 4 2 3" xfId="1760"/>
    <cellStyle name="Migliaia 5 4 2 3 2" xfId="3117"/>
    <cellStyle name="Migliaia 5 4 2 4" xfId="2290"/>
    <cellStyle name="Migliaia 5 4 3" xfId="1121"/>
    <cellStyle name="Migliaia 5 4 3 2" xfId="2484"/>
    <cellStyle name="Migliaia 5 4 4" xfId="1552"/>
    <cellStyle name="Migliaia 5 4 4 2" xfId="2909"/>
    <cellStyle name="Migliaia 5 4 5" xfId="2032"/>
    <cellStyle name="Migliaia 5 5" xfId="787"/>
    <cellStyle name="Migliaia 5 5 2" xfId="1183"/>
    <cellStyle name="Migliaia 5 5 2 2" xfId="2543"/>
    <cellStyle name="Migliaia 5 5 3" xfId="1625"/>
    <cellStyle name="Migliaia 5 5 3 2" xfId="2982"/>
    <cellStyle name="Migliaia 5 5 4" xfId="2155"/>
    <cellStyle name="Migliaia 5 6" xfId="981"/>
    <cellStyle name="Migliaia 5 6 2" xfId="2349"/>
    <cellStyle name="Migliaia 5 7" xfId="1384"/>
    <cellStyle name="Migliaia 5 7 2" xfId="2741"/>
    <cellStyle name="Migliaia 5 8" xfId="1866"/>
    <cellStyle name="Migliaia 50" xfId="684"/>
    <cellStyle name="Migliaia 50 2" xfId="934"/>
    <cellStyle name="Migliaia 50 2 2" xfId="1330"/>
    <cellStyle name="Migliaia 50 2 2 2" xfId="2690"/>
    <cellStyle name="Migliaia 50 2 3" xfId="1772"/>
    <cellStyle name="Migliaia 50 2 3 2" xfId="3129"/>
    <cellStyle name="Migliaia 50 2 4" xfId="2302"/>
    <cellStyle name="Migliaia 50 3" xfId="1133"/>
    <cellStyle name="Migliaia 50 3 2" xfId="2496"/>
    <cellStyle name="Migliaia 50 4" xfId="1581"/>
    <cellStyle name="Migliaia 50 4 2" xfId="2938"/>
    <cellStyle name="Migliaia 50 5" xfId="2100"/>
    <cellStyle name="Migliaia 51" xfId="682"/>
    <cellStyle name="Migliaia 51 2" xfId="932"/>
    <cellStyle name="Migliaia 51 2 2" xfId="1328"/>
    <cellStyle name="Migliaia 51 2 2 2" xfId="2688"/>
    <cellStyle name="Migliaia 51 2 3" xfId="1770"/>
    <cellStyle name="Migliaia 51 2 3 2" xfId="3127"/>
    <cellStyle name="Migliaia 51 2 4" xfId="2300"/>
    <cellStyle name="Migliaia 51 3" xfId="1131"/>
    <cellStyle name="Migliaia 51 3 2" xfId="2494"/>
    <cellStyle name="Migliaia 51 4" xfId="1579"/>
    <cellStyle name="Migliaia 51 4 2" xfId="2936"/>
    <cellStyle name="Migliaia 51 5" xfId="2098"/>
    <cellStyle name="Migliaia 52" xfId="680"/>
    <cellStyle name="Migliaia 52 2" xfId="930"/>
    <cellStyle name="Migliaia 52 2 2" xfId="1326"/>
    <cellStyle name="Migliaia 52 2 2 2" xfId="2686"/>
    <cellStyle name="Migliaia 52 2 3" xfId="1768"/>
    <cellStyle name="Migliaia 52 2 3 2" xfId="3125"/>
    <cellStyle name="Migliaia 52 2 4" xfId="2298"/>
    <cellStyle name="Migliaia 52 3" xfId="1129"/>
    <cellStyle name="Migliaia 52 3 2" xfId="2492"/>
    <cellStyle name="Migliaia 52 4" xfId="1577"/>
    <cellStyle name="Migliaia 52 4 2" xfId="2934"/>
    <cellStyle name="Migliaia 52 5" xfId="2096"/>
    <cellStyle name="Migliaia 53" xfId="679"/>
    <cellStyle name="Migliaia 53 2" xfId="929"/>
    <cellStyle name="Migliaia 53 2 2" xfId="1325"/>
    <cellStyle name="Migliaia 53 2 2 2" xfId="2685"/>
    <cellStyle name="Migliaia 53 2 3" xfId="1767"/>
    <cellStyle name="Migliaia 53 2 3 2" xfId="3124"/>
    <cellStyle name="Migliaia 53 2 4" xfId="2297"/>
    <cellStyle name="Migliaia 53 3" xfId="1128"/>
    <cellStyle name="Migliaia 53 3 2" xfId="2491"/>
    <cellStyle name="Migliaia 53 4" xfId="1576"/>
    <cellStyle name="Migliaia 53 4 2" xfId="2933"/>
    <cellStyle name="Migliaia 53 5" xfId="2095"/>
    <cellStyle name="Migliaia 54" xfId="681"/>
    <cellStyle name="Migliaia 54 2" xfId="931"/>
    <cellStyle name="Migliaia 54 2 2" xfId="1327"/>
    <cellStyle name="Migliaia 54 2 2 2" xfId="2687"/>
    <cellStyle name="Migliaia 54 2 3" xfId="1769"/>
    <cellStyle name="Migliaia 54 2 3 2" xfId="3126"/>
    <cellStyle name="Migliaia 54 2 4" xfId="2299"/>
    <cellStyle name="Migliaia 54 3" xfId="1130"/>
    <cellStyle name="Migliaia 54 3 2" xfId="2493"/>
    <cellStyle name="Migliaia 54 4" xfId="1578"/>
    <cellStyle name="Migliaia 54 4 2" xfId="2935"/>
    <cellStyle name="Migliaia 54 5" xfId="2097"/>
    <cellStyle name="Migliaia 55" xfId="713"/>
    <cellStyle name="Migliaia 55 2" xfId="946"/>
    <cellStyle name="Migliaia 55 2 2" xfId="1342"/>
    <cellStyle name="Migliaia 55 2 2 2" xfId="2702"/>
    <cellStyle name="Migliaia 55 2 3" xfId="1784"/>
    <cellStyle name="Migliaia 55 2 3 2" xfId="3141"/>
    <cellStyle name="Migliaia 55 2 4" xfId="2314"/>
    <cellStyle name="Migliaia 55 3" xfId="1145"/>
    <cellStyle name="Migliaia 55 3 2" xfId="2508"/>
    <cellStyle name="Migliaia 55 4" xfId="1594"/>
    <cellStyle name="Migliaia 55 4 2" xfId="2951"/>
    <cellStyle name="Migliaia 55 5" xfId="2116"/>
    <cellStyle name="Migliaia 56" xfId="715"/>
    <cellStyle name="Migliaia 56 2" xfId="718"/>
    <cellStyle name="Migliaia 56 2 2" xfId="949"/>
    <cellStyle name="Migliaia 56 2 2 2" xfId="1345"/>
    <cellStyle name="Migliaia 56 2 2 2 2" xfId="2705"/>
    <cellStyle name="Migliaia 56 2 2 3" xfId="1787"/>
    <cellStyle name="Migliaia 56 2 2 3 2" xfId="3144"/>
    <cellStyle name="Migliaia 56 2 2 4" xfId="2317"/>
    <cellStyle name="Migliaia 56 2 3" xfId="1148"/>
    <cellStyle name="Migliaia 56 2 3 2" xfId="2511"/>
    <cellStyle name="Migliaia 56 2 4" xfId="1597"/>
    <cellStyle name="Migliaia 56 2 4 2" xfId="2954"/>
    <cellStyle name="Migliaia 56 2 5" xfId="2120"/>
    <cellStyle name="Migliaia 56 3" xfId="947"/>
    <cellStyle name="Migliaia 56 3 2" xfId="1343"/>
    <cellStyle name="Migliaia 56 3 2 2" xfId="2703"/>
    <cellStyle name="Migliaia 56 3 3" xfId="1785"/>
    <cellStyle name="Migliaia 56 3 3 2" xfId="3142"/>
    <cellStyle name="Migliaia 56 3 4" xfId="2315"/>
    <cellStyle name="Migliaia 56 4" xfId="1146"/>
    <cellStyle name="Migliaia 56 4 2" xfId="2509"/>
    <cellStyle name="Migliaia 56 5" xfId="1595"/>
    <cellStyle name="Migliaia 56 5 2" xfId="2952"/>
    <cellStyle name="Migliaia 56 6" xfId="2118"/>
    <cellStyle name="Migliaia 57" xfId="724"/>
    <cellStyle name="Migliaia 57 2" xfId="952"/>
    <cellStyle name="Migliaia 57 2 2" xfId="1348"/>
    <cellStyle name="Migliaia 57 2 2 2" xfId="2708"/>
    <cellStyle name="Migliaia 57 2 3" xfId="1790"/>
    <cellStyle name="Migliaia 57 2 3 2" xfId="3147"/>
    <cellStyle name="Migliaia 57 2 4" xfId="2320"/>
    <cellStyle name="Migliaia 57 3" xfId="1151"/>
    <cellStyle name="Migliaia 57 3 2" xfId="2514"/>
    <cellStyle name="Migliaia 57 4" xfId="1600"/>
    <cellStyle name="Migliaia 57 4 2" xfId="2957"/>
    <cellStyle name="Migliaia 57 5" xfId="2124"/>
    <cellStyle name="Migliaia 58" xfId="725"/>
    <cellStyle name="Migliaia 58 2" xfId="953"/>
    <cellStyle name="Migliaia 58 2 2" xfId="1349"/>
    <cellStyle name="Migliaia 58 2 2 2" xfId="2709"/>
    <cellStyle name="Migliaia 58 2 3" xfId="1791"/>
    <cellStyle name="Migliaia 58 2 3 2" xfId="3148"/>
    <cellStyle name="Migliaia 58 2 4" xfId="2321"/>
    <cellStyle name="Migliaia 58 3" xfId="1152"/>
    <cellStyle name="Migliaia 58 3 2" xfId="2515"/>
    <cellStyle name="Migliaia 58 4" xfId="1601"/>
    <cellStyle name="Migliaia 58 4 2" xfId="2958"/>
    <cellStyle name="Migliaia 58 5" xfId="2125"/>
    <cellStyle name="Migliaia 59" xfId="133"/>
    <cellStyle name="Migliaia 59 2" xfId="830"/>
    <cellStyle name="Migliaia 59 2 2" xfId="1226"/>
    <cellStyle name="Migliaia 59 2 2 2" xfId="2586"/>
    <cellStyle name="Migliaia 59 2 3" xfId="1668"/>
    <cellStyle name="Migliaia 59 2 3 2" xfId="3025"/>
    <cellStyle name="Migliaia 59 2 4" xfId="2198"/>
    <cellStyle name="Migliaia 59 3" xfId="1026"/>
    <cellStyle name="Migliaia 59 3 2" xfId="2392"/>
    <cellStyle name="Migliaia 59 4" xfId="1432"/>
    <cellStyle name="Migliaia 59 4 2" xfId="2789"/>
    <cellStyle name="Migliaia 59 5" xfId="1916"/>
    <cellStyle name="Migliaia 6" xfId="10"/>
    <cellStyle name="Migliaia 6 2" xfId="694"/>
    <cellStyle name="Migliaia 6 2 2" xfId="935"/>
    <cellStyle name="Migliaia 6 2 2 2" xfId="1331"/>
    <cellStyle name="Migliaia 6 2 2 2 2" xfId="2691"/>
    <cellStyle name="Migliaia 6 2 2 3" xfId="1773"/>
    <cellStyle name="Migliaia 6 2 2 3 2" xfId="3130"/>
    <cellStyle name="Migliaia 6 2 2 4" xfId="2303"/>
    <cellStyle name="Migliaia 6 2 3" xfId="1134"/>
    <cellStyle name="Migliaia 6 2 3 2" xfId="2497"/>
    <cellStyle name="Migliaia 6 2 4" xfId="1582"/>
    <cellStyle name="Migliaia 6 2 4 2" xfId="2939"/>
    <cellStyle name="Migliaia 6 2 5" xfId="2103"/>
    <cellStyle name="Migliaia 6 3" xfId="738"/>
    <cellStyle name="Migliaia 6 3 2" xfId="960"/>
    <cellStyle name="Migliaia 6 3 2 2" xfId="1356"/>
    <cellStyle name="Migliaia 6 3 2 2 2" xfId="2716"/>
    <cellStyle name="Migliaia 6 3 2 3" xfId="1798"/>
    <cellStyle name="Migliaia 6 3 2 3 2" xfId="3155"/>
    <cellStyle name="Migliaia 6 3 2 4" xfId="2328"/>
    <cellStyle name="Migliaia 6 3 3" xfId="1160"/>
    <cellStyle name="Migliaia 6 3 3 2" xfId="2522"/>
    <cellStyle name="Migliaia 6 3 4" xfId="1608"/>
    <cellStyle name="Migliaia 6 3 4 2" xfId="2965"/>
    <cellStyle name="Migliaia 6 3 5" xfId="2133"/>
    <cellStyle name="Migliaia 6 4" xfId="457"/>
    <cellStyle name="Migliaia 6 4 2" xfId="923"/>
    <cellStyle name="Migliaia 6 4 2 2" xfId="1319"/>
    <cellStyle name="Migliaia 6 4 2 2 2" xfId="2679"/>
    <cellStyle name="Migliaia 6 4 2 3" xfId="1761"/>
    <cellStyle name="Migliaia 6 4 2 3 2" xfId="3118"/>
    <cellStyle name="Migliaia 6 4 2 4" xfId="2291"/>
    <cellStyle name="Migliaia 6 4 3" xfId="1122"/>
    <cellStyle name="Migliaia 6 4 3 2" xfId="2485"/>
    <cellStyle name="Migliaia 6 4 4" xfId="1553"/>
    <cellStyle name="Migliaia 6 4 4 2" xfId="2910"/>
    <cellStyle name="Migliaia 6 4 5" xfId="2033"/>
    <cellStyle name="Migliaia 6 5" xfId="788"/>
    <cellStyle name="Migliaia 6 5 2" xfId="1184"/>
    <cellStyle name="Migliaia 6 5 2 2" xfId="2544"/>
    <cellStyle name="Migliaia 6 5 3" xfId="1626"/>
    <cellStyle name="Migliaia 6 5 3 2" xfId="2983"/>
    <cellStyle name="Migliaia 6 5 4" xfId="2156"/>
    <cellStyle name="Migliaia 6 6" xfId="982"/>
    <cellStyle name="Migliaia 6 6 2" xfId="2350"/>
    <cellStyle name="Migliaia 6 7" xfId="1385"/>
    <cellStyle name="Migliaia 6 7 2" xfId="2742"/>
    <cellStyle name="Migliaia 6 8" xfId="1867"/>
    <cellStyle name="Migliaia 60" xfId="728"/>
    <cellStyle name="Migliaia 60 2" xfId="955"/>
    <cellStyle name="Migliaia 60 2 2" xfId="1351"/>
    <cellStyle name="Migliaia 60 2 2 2" xfId="2711"/>
    <cellStyle name="Migliaia 60 2 3" xfId="1793"/>
    <cellStyle name="Migliaia 60 2 3 2" xfId="3150"/>
    <cellStyle name="Migliaia 60 2 4" xfId="2323"/>
    <cellStyle name="Migliaia 60 3" xfId="1154"/>
    <cellStyle name="Migliaia 60 3 2" xfId="2517"/>
    <cellStyle name="Migliaia 60 4" xfId="1603"/>
    <cellStyle name="Migliaia 60 4 2" xfId="2960"/>
    <cellStyle name="Migliaia 60 5" xfId="2127"/>
    <cellStyle name="Migliaia 61" xfId="729"/>
    <cellStyle name="Migliaia 61 2" xfId="956"/>
    <cellStyle name="Migliaia 61 2 2" xfId="1352"/>
    <cellStyle name="Migliaia 61 2 2 2" xfId="2712"/>
    <cellStyle name="Migliaia 61 2 3" xfId="1794"/>
    <cellStyle name="Migliaia 61 2 3 2" xfId="3151"/>
    <cellStyle name="Migliaia 61 2 4" xfId="2324"/>
    <cellStyle name="Migliaia 61 3" xfId="1155"/>
    <cellStyle name="Migliaia 61 3 2" xfId="2518"/>
    <cellStyle name="Migliaia 61 4" xfId="1604"/>
    <cellStyle name="Migliaia 61 4 2" xfId="2961"/>
    <cellStyle name="Migliaia 61 5" xfId="2128"/>
    <cellStyle name="Migliaia 62" xfId="727"/>
    <cellStyle name="Migliaia 62 2" xfId="954"/>
    <cellStyle name="Migliaia 62 2 2" xfId="1350"/>
    <cellStyle name="Migliaia 62 2 2 2" xfId="2710"/>
    <cellStyle name="Migliaia 62 2 3" xfId="1792"/>
    <cellStyle name="Migliaia 62 2 3 2" xfId="3149"/>
    <cellStyle name="Migliaia 62 2 4" xfId="2322"/>
    <cellStyle name="Migliaia 62 3" xfId="1153"/>
    <cellStyle name="Migliaia 62 3 2" xfId="2516"/>
    <cellStyle name="Migliaia 62 4" xfId="1602"/>
    <cellStyle name="Migliaia 62 4 2" xfId="2959"/>
    <cellStyle name="Migliaia 62 5" xfId="2126"/>
    <cellStyle name="Migliaia 63" xfId="756"/>
    <cellStyle name="Migliaia 63 2" xfId="963"/>
    <cellStyle name="Migliaia 63 2 2" xfId="1359"/>
    <cellStyle name="Migliaia 63 2 2 2" xfId="2719"/>
    <cellStyle name="Migliaia 63 2 3" xfId="1801"/>
    <cellStyle name="Migliaia 63 2 3 2" xfId="3158"/>
    <cellStyle name="Migliaia 63 2 4" xfId="2331"/>
    <cellStyle name="Migliaia 63 3" xfId="1164"/>
    <cellStyle name="Migliaia 63 3 2" xfId="2525"/>
    <cellStyle name="Migliaia 63 4" xfId="1611"/>
    <cellStyle name="Migliaia 63 4 2" xfId="2968"/>
    <cellStyle name="Migliaia 63 5" xfId="2137"/>
    <cellStyle name="Migliaia 64" xfId="751"/>
    <cellStyle name="Migliaia 64 2" xfId="962"/>
    <cellStyle name="Migliaia 64 2 2" xfId="1358"/>
    <cellStyle name="Migliaia 64 2 2 2" xfId="2718"/>
    <cellStyle name="Migliaia 64 2 3" xfId="1800"/>
    <cellStyle name="Migliaia 64 2 3 2" xfId="3157"/>
    <cellStyle name="Migliaia 64 2 4" xfId="2330"/>
    <cellStyle name="Migliaia 64 3" xfId="1163"/>
    <cellStyle name="Migliaia 64 3 2" xfId="2524"/>
    <cellStyle name="Migliaia 64 4" xfId="1610"/>
    <cellStyle name="Migliaia 64 4 2" xfId="2967"/>
    <cellStyle name="Migliaia 64 5" xfId="2136"/>
    <cellStyle name="Migliaia 65" xfId="758"/>
    <cellStyle name="Migliaia 65 2" xfId="965"/>
    <cellStyle name="Migliaia 65 2 2" xfId="1361"/>
    <cellStyle name="Migliaia 65 2 2 2" xfId="2721"/>
    <cellStyle name="Migliaia 65 2 3" xfId="1803"/>
    <cellStyle name="Migliaia 65 2 3 2" xfId="3160"/>
    <cellStyle name="Migliaia 65 2 4" xfId="2333"/>
    <cellStyle name="Migliaia 65 3" xfId="1166"/>
    <cellStyle name="Migliaia 65 3 2" xfId="2527"/>
    <cellStyle name="Migliaia 65 4" xfId="1613"/>
    <cellStyle name="Migliaia 65 4 2" xfId="2970"/>
    <cellStyle name="Migliaia 65 5" xfId="2139"/>
    <cellStyle name="Migliaia 66" xfId="757"/>
    <cellStyle name="Migliaia 66 2" xfId="964"/>
    <cellStyle name="Migliaia 66 2 2" xfId="1360"/>
    <cellStyle name="Migliaia 66 2 2 2" xfId="2720"/>
    <cellStyle name="Migliaia 66 2 3" xfId="1802"/>
    <cellStyle name="Migliaia 66 2 3 2" xfId="3159"/>
    <cellStyle name="Migliaia 66 2 4" xfId="2332"/>
    <cellStyle name="Migliaia 66 3" xfId="1165"/>
    <cellStyle name="Migliaia 66 3 2" xfId="2526"/>
    <cellStyle name="Migliaia 66 4" xfId="1612"/>
    <cellStyle name="Migliaia 66 4 2" xfId="2969"/>
    <cellStyle name="Migliaia 66 5" xfId="2138"/>
    <cellStyle name="Migliaia 67" xfId="749"/>
    <cellStyle name="Migliaia 67 2" xfId="961"/>
    <cellStyle name="Migliaia 67 2 2" xfId="1357"/>
    <cellStyle name="Migliaia 67 2 2 2" xfId="2717"/>
    <cellStyle name="Migliaia 67 2 3" xfId="1799"/>
    <cellStyle name="Migliaia 67 2 3 2" xfId="3156"/>
    <cellStyle name="Migliaia 67 2 4" xfId="2329"/>
    <cellStyle name="Migliaia 67 3" xfId="1162"/>
    <cellStyle name="Migliaia 67 3 2" xfId="2523"/>
    <cellStyle name="Migliaia 67 4" xfId="1609"/>
    <cellStyle name="Migliaia 67 4 2" xfId="2966"/>
    <cellStyle name="Migliaia 67 5" xfId="2134"/>
    <cellStyle name="Migliaia 68" xfId="760"/>
    <cellStyle name="Migliaia 68 2" xfId="966"/>
    <cellStyle name="Migliaia 68 2 2" xfId="1362"/>
    <cellStyle name="Migliaia 68 2 2 2" xfId="2722"/>
    <cellStyle name="Migliaia 68 2 3" xfId="1804"/>
    <cellStyle name="Migliaia 68 2 3 2" xfId="3161"/>
    <cellStyle name="Migliaia 68 2 4" xfId="2334"/>
    <cellStyle name="Migliaia 68 3" xfId="1168"/>
    <cellStyle name="Migliaia 68 3 2" xfId="2528"/>
    <cellStyle name="Migliaia 68 4" xfId="1614"/>
    <cellStyle name="Migliaia 68 4 2" xfId="2971"/>
    <cellStyle name="Migliaia 68 5" xfId="2140"/>
    <cellStyle name="Migliaia 69" xfId="761"/>
    <cellStyle name="Migliaia 69 2" xfId="967"/>
    <cellStyle name="Migliaia 69 2 2" xfId="1363"/>
    <cellStyle name="Migliaia 69 2 2 2" xfId="2723"/>
    <cellStyle name="Migliaia 69 2 3" xfId="1805"/>
    <cellStyle name="Migliaia 69 2 3 2" xfId="3162"/>
    <cellStyle name="Migliaia 69 2 4" xfId="2335"/>
    <cellStyle name="Migliaia 69 3" xfId="1169"/>
    <cellStyle name="Migliaia 69 3 2" xfId="2529"/>
    <cellStyle name="Migliaia 69 4" xfId="1615"/>
    <cellStyle name="Migliaia 69 4 2" xfId="2972"/>
    <cellStyle name="Migliaia 69 5" xfId="2141"/>
    <cellStyle name="Migliaia 7" xfId="11"/>
    <cellStyle name="Migliaia 7 2" xfId="458"/>
    <cellStyle name="Migliaia 7 2 2" xfId="924"/>
    <cellStyle name="Migliaia 7 2 2 2" xfId="1320"/>
    <cellStyle name="Migliaia 7 2 2 2 2" xfId="2680"/>
    <cellStyle name="Migliaia 7 2 2 3" xfId="1762"/>
    <cellStyle name="Migliaia 7 2 2 3 2" xfId="3119"/>
    <cellStyle name="Migliaia 7 2 2 4" xfId="2292"/>
    <cellStyle name="Migliaia 7 2 3" xfId="1123"/>
    <cellStyle name="Migliaia 7 2 3 2" xfId="2486"/>
    <cellStyle name="Migliaia 7 2 4" xfId="1554"/>
    <cellStyle name="Migliaia 7 2 4 2" xfId="2911"/>
    <cellStyle name="Migliaia 7 2 5" xfId="2034"/>
    <cellStyle name="Migliaia 7 3" xfId="789"/>
    <cellStyle name="Migliaia 7 3 2" xfId="1185"/>
    <cellStyle name="Migliaia 7 3 2 2" xfId="2545"/>
    <cellStyle name="Migliaia 7 3 3" xfId="1627"/>
    <cellStyle name="Migliaia 7 3 3 2" xfId="2984"/>
    <cellStyle name="Migliaia 7 3 4" xfId="2157"/>
    <cellStyle name="Migliaia 7 4" xfId="983"/>
    <cellStyle name="Migliaia 7 4 2" xfId="2351"/>
    <cellStyle name="Migliaia 7 5" xfId="1386"/>
    <cellStyle name="Migliaia 7 5 2" xfId="2743"/>
    <cellStyle name="Migliaia 7 6" xfId="1868"/>
    <cellStyle name="Migliaia 70" xfId="776"/>
    <cellStyle name="Migliaia 70 2" xfId="971"/>
    <cellStyle name="Migliaia 70 2 2" xfId="1367"/>
    <cellStyle name="Migliaia 70 2 2 2" xfId="2727"/>
    <cellStyle name="Migliaia 70 2 3" xfId="1809"/>
    <cellStyle name="Migliaia 70 2 3 2" xfId="3166"/>
    <cellStyle name="Migliaia 70 2 4" xfId="2339"/>
    <cellStyle name="Migliaia 70 3" xfId="1173"/>
    <cellStyle name="Migliaia 70 3 2" xfId="2533"/>
    <cellStyle name="Migliaia 70 4" xfId="1620"/>
    <cellStyle name="Migliaia 70 4 2" xfId="2977"/>
    <cellStyle name="Migliaia 70 5" xfId="2145"/>
    <cellStyle name="Migliaia 71" xfId="775"/>
    <cellStyle name="Migliaia 71 2" xfId="970"/>
    <cellStyle name="Migliaia 71 2 2" xfId="1366"/>
    <cellStyle name="Migliaia 71 2 2 2" xfId="2726"/>
    <cellStyle name="Migliaia 71 2 3" xfId="1808"/>
    <cellStyle name="Migliaia 71 2 3 2" xfId="3165"/>
    <cellStyle name="Migliaia 71 2 4" xfId="2338"/>
    <cellStyle name="Migliaia 71 3" xfId="1172"/>
    <cellStyle name="Migliaia 71 3 2" xfId="2532"/>
    <cellStyle name="Migliaia 71 4" xfId="1619"/>
    <cellStyle name="Migliaia 71 4 2" xfId="2976"/>
    <cellStyle name="Migliaia 71 5" xfId="2144"/>
    <cellStyle name="Migliaia 72" xfId="777"/>
    <cellStyle name="Migliaia 72 2" xfId="972"/>
    <cellStyle name="Migliaia 72 2 2" xfId="1368"/>
    <cellStyle name="Migliaia 72 2 2 2" xfId="2728"/>
    <cellStyle name="Migliaia 72 2 3" xfId="2340"/>
    <cellStyle name="Migliaia 72 3" xfId="1174"/>
    <cellStyle name="Migliaia 72 3 2" xfId="2534"/>
    <cellStyle name="Migliaia 72 4" xfId="2146"/>
    <cellStyle name="Migliaia 73" xfId="780"/>
    <cellStyle name="Migliaia 73 2" xfId="974"/>
    <cellStyle name="Migliaia 73 2 2" xfId="1370"/>
    <cellStyle name="Migliaia 73 2 2 2" xfId="2730"/>
    <cellStyle name="Migliaia 73 2 3" xfId="2342"/>
    <cellStyle name="Migliaia 73 3" xfId="1176"/>
    <cellStyle name="Migliaia 73 3 2" xfId="2536"/>
    <cellStyle name="Migliaia 73 4" xfId="2148"/>
    <cellStyle name="Migliaia 74" xfId="782"/>
    <cellStyle name="Migliaia 74 2" xfId="976"/>
    <cellStyle name="Migliaia 74 2 2" xfId="1372"/>
    <cellStyle name="Migliaia 74 2 2 2" xfId="2732"/>
    <cellStyle name="Migliaia 74 2 3" xfId="2344"/>
    <cellStyle name="Migliaia 74 3" xfId="1178"/>
    <cellStyle name="Migliaia 74 3 2" xfId="2538"/>
    <cellStyle name="Migliaia 74 4" xfId="2150"/>
    <cellStyle name="Migliaia 75" xfId="1374"/>
    <cellStyle name="Migliaia 75 2" xfId="2733"/>
    <cellStyle name="Migliaia 76" xfId="1375"/>
    <cellStyle name="Migliaia 76 2" xfId="2734"/>
    <cellStyle name="Migliaia 8" xfId="12"/>
    <cellStyle name="Migliaia 8 2" xfId="459"/>
    <cellStyle name="Migliaia 8 2 2" xfId="925"/>
    <cellStyle name="Migliaia 8 2 2 2" xfId="1321"/>
    <cellStyle name="Migliaia 8 2 2 2 2" xfId="2681"/>
    <cellStyle name="Migliaia 8 2 2 3" xfId="1763"/>
    <cellStyle name="Migliaia 8 2 2 3 2" xfId="3120"/>
    <cellStyle name="Migliaia 8 2 2 4" xfId="2293"/>
    <cellStyle name="Migliaia 8 2 3" xfId="1124"/>
    <cellStyle name="Migliaia 8 2 3 2" xfId="2487"/>
    <cellStyle name="Migliaia 8 2 4" xfId="1555"/>
    <cellStyle name="Migliaia 8 2 4 2" xfId="2912"/>
    <cellStyle name="Migliaia 8 2 5" xfId="2035"/>
    <cellStyle name="Migliaia 8 3" xfId="790"/>
    <cellStyle name="Migliaia 8 3 2" xfId="1186"/>
    <cellStyle name="Migliaia 8 3 2 2" xfId="2546"/>
    <cellStyle name="Migliaia 8 3 3" xfId="1628"/>
    <cellStyle name="Migliaia 8 3 3 2" xfId="2985"/>
    <cellStyle name="Migliaia 8 3 4" xfId="2158"/>
    <cellStyle name="Migliaia 8 4" xfId="984"/>
    <cellStyle name="Migliaia 8 4 2" xfId="2352"/>
    <cellStyle name="Migliaia 8 5" xfId="1387"/>
    <cellStyle name="Migliaia 8 5 2" xfId="2744"/>
    <cellStyle name="Migliaia 8 6" xfId="1869"/>
    <cellStyle name="Migliaia 9" xfId="13"/>
    <cellStyle name="Migliaia 9 2" xfId="461"/>
    <cellStyle name="Migliaia 9 2 2" xfId="927"/>
    <cellStyle name="Migliaia 9 2 2 2" xfId="1323"/>
    <cellStyle name="Migliaia 9 2 2 2 2" xfId="2683"/>
    <cellStyle name="Migliaia 9 2 2 3" xfId="1765"/>
    <cellStyle name="Migliaia 9 2 2 3 2" xfId="3122"/>
    <cellStyle name="Migliaia 9 2 2 4" xfId="2295"/>
    <cellStyle name="Migliaia 9 2 3" xfId="1126"/>
    <cellStyle name="Migliaia 9 2 3 2" xfId="2489"/>
    <cellStyle name="Migliaia 9 2 4" xfId="1557"/>
    <cellStyle name="Migliaia 9 2 4 2" xfId="2914"/>
    <cellStyle name="Migliaia 9 2 5" xfId="2037"/>
    <cellStyle name="Migliaia 9 3" xfId="462"/>
    <cellStyle name="Migliaia 9 3 2" xfId="928"/>
    <cellStyle name="Migliaia 9 3 2 2" xfId="1324"/>
    <cellStyle name="Migliaia 9 3 2 2 2" xfId="2684"/>
    <cellStyle name="Migliaia 9 3 2 3" xfId="1766"/>
    <cellStyle name="Migliaia 9 3 2 3 2" xfId="3123"/>
    <cellStyle name="Migliaia 9 3 2 4" xfId="2296"/>
    <cellStyle name="Migliaia 9 3 3" xfId="1127"/>
    <cellStyle name="Migliaia 9 3 3 2" xfId="2490"/>
    <cellStyle name="Migliaia 9 3 4" xfId="1558"/>
    <cellStyle name="Migliaia 9 3 4 2" xfId="2915"/>
    <cellStyle name="Migliaia 9 3 5" xfId="2038"/>
    <cellStyle name="Migliaia 9 4" xfId="460"/>
    <cellStyle name="Migliaia 9 4 2" xfId="926"/>
    <cellStyle name="Migliaia 9 4 2 2" xfId="1322"/>
    <cellStyle name="Migliaia 9 4 2 2 2" xfId="2682"/>
    <cellStyle name="Migliaia 9 4 2 3" xfId="1764"/>
    <cellStyle name="Migliaia 9 4 2 3 2" xfId="3121"/>
    <cellStyle name="Migliaia 9 4 2 4" xfId="2294"/>
    <cellStyle name="Migliaia 9 4 3" xfId="1125"/>
    <cellStyle name="Migliaia 9 4 3 2" xfId="2488"/>
    <cellStyle name="Migliaia 9 4 4" xfId="1556"/>
    <cellStyle name="Migliaia 9 4 4 2" xfId="2913"/>
    <cellStyle name="Migliaia 9 4 5" xfId="2036"/>
    <cellStyle name="Migliaia 9 5" xfId="791"/>
    <cellStyle name="Migliaia 9 5 2" xfId="1187"/>
    <cellStyle name="Migliaia 9 5 2 2" xfId="2547"/>
    <cellStyle name="Migliaia 9 5 3" xfId="1629"/>
    <cellStyle name="Migliaia 9 5 3 2" xfId="2986"/>
    <cellStyle name="Migliaia 9 5 4" xfId="2159"/>
    <cellStyle name="Migliaia 9 6" xfId="985"/>
    <cellStyle name="Migliaia 9 6 2" xfId="2353"/>
    <cellStyle name="Migliaia 9 7" xfId="1388"/>
    <cellStyle name="Migliaia 9 7 2" xfId="2745"/>
    <cellStyle name="Migliaia 9 8" xfId="1870"/>
    <cellStyle name="Neutral" xfId="463"/>
    <cellStyle name="Neutrale" xfId="52" builtinId="28" customBuiltin="1"/>
    <cellStyle name="Neutrale 2" xfId="464"/>
    <cellStyle name="Neutrale 2 2" xfId="465"/>
    <cellStyle name="Neutrale 3" xfId="466"/>
    <cellStyle name="New Times Roman" xfId="111"/>
    <cellStyle name="Normal_321st" xfId="112"/>
    <cellStyle name="Normale" xfId="0" builtinId="0" customBuiltin="1"/>
    <cellStyle name="Normale 10" xfId="467"/>
    <cellStyle name="Normale 10 2" xfId="468"/>
    <cellStyle name="Normale 11" xfId="86"/>
    <cellStyle name="Normale 11 2" xfId="720"/>
    <cellStyle name="Normale 12" xfId="702"/>
    <cellStyle name="Normale 12 2" xfId="712"/>
    <cellStyle name="Normale 13" xfId="1377"/>
    <cellStyle name="Normale 13 2" xfId="2736"/>
    <cellStyle name="Normale 14" xfId="1378"/>
    <cellStyle name="Normale 17" xfId="703"/>
    <cellStyle name="Normale 17 2" xfId="93"/>
    <cellStyle name="Normale 17 2 3" xfId="94"/>
    <cellStyle name="Normale 17 2_foglio ulteriori specif x rocco_v2(1)" xfId="95"/>
    <cellStyle name="Normale 2" xfId="2"/>
    <cellStyle name="Normale 2 2" xfId="470"/>
    <cellStyle name="Normale 2 2 2" xfId="471"/>
    <cellStyle name="Normale 2 2 2 2" xfId="472"/>
    <cellStyle name="Normale 2 2 3" xfId="693"/>
    <cellStyle name="Normale 2 3" xfId="473"/>
    <cellStyle name="Normale 2 3 2" xfId="733"/>
    <cellStyle name="Normale 2 4" xfId="716"/>
    <cellStyle name="Normale 2 4 2" xfId="721"/>
    <cellStyle name="Normale 2 5" xfId="469"/>
    <cellStyle name="Normale 2 6" xfId="113"/>
    <cellStyle name="Normale 2_Area FG - portate medie mensili e coordinate" xfId="692"/>
    <cellStyle name="Normale 21" xfId="778"/>
    <cellStyle name="Normale 21 2" xfId="96"/>
    <cellStyle name="Normale 3" xfId="1"/>
    <cellStyle name="Normale 3 2" xfId="475"/>
    <cellStyle name="Normale 3 2 2" xfId="690"/>
    <cellStyle name="Normale 3 2 3" xfId="737"/>
    <cellStyle name="Normale 3 3" xfId="476"/>
    <cellStyle name="Normale 3 4" xfId="477"/>
    <cellStyle name="Normale 3 5" xfId="691"/>
    <cellStyle name="Normale 3 6" xfId="474"/>
    <cellStyle name="Normale 3 7" xfId="114"/>
    <cellStyle name="Normale 4" xfId="118"/>
    <cellStyle name="Normale 4 2" xfId="479"/>
    <cellStyle name="Normale 4 3" xfId="689"/>
    <cellStyle name="Normale 4 4" xfId="478"/>
    <cellStyle name="Normale 46" xfId="766"/>
    <cellStyle name="Normale 47" xfId="764"/>
    <cellStyle name="Normale 48" xfId="765"/>
    <cellStyle name="Normale 49" xfId="767"/>
    <cellStyle name="Normale 5" xfId="120"/>
    <cellStyle name="Normale 5 2" xfId="127"/>
    <cellStyle name="Normale 5 2 2" xfId="481"/>
    <cellStyle name="Normale 5 3" xfId="482"/>
    <cellStyle name="Normale 5 3 2" xfId="483"/>
    <cellStyle name="Normale 5 3 3" xfId="484"/>
    <cellStyle name="Normale 5 3 3 2" xfId="485"/>
    <cellStyle name="Normale 5 4" xfId="688"/>
    <cellStyle name="Normale 5 5" xfId="480"/>
    <cellStyle name="Normale 50" xfId="768"/>
    <cellStyle name="Normale 51" xfId="769"/>
    <cellStyle name="Normale 6" xfId="486"/>
    <cellStyle name="Normale 6 2" xfId="487"/>
    <cellStyle name="Normale 6 3" xfId="687"/>
    <cellStyle name="Normale 7" xfId="488"/>
    <cellStyle name="Normale 7 2" xfId="489"/>
    <cellStyle name="Normale 8" xfId="3"/>
    <cellStyle name="Normale 8 2" xfId="490"/>
    <cellStyle name="Normale 9" xfId="491"/>
    <cellStyle name="Normale 9 2" xfId="492"/>
    <cellStyle name="Normale_10.11.26_INDICE SIT" xfId="3349"/>
    <cellStyle name="Nota" xfId="59" builtinId="10" customBuiltin="1"/>
    <cellStyle name="Nota 2" xfId="115"/>
    <cellStyle name="Nota 2 2" xfId="124"/>
    <cellStyle name="Nota 2 2 2" xfId="494"/>
    <cellStyle name="Nota 2 2 2 2" xfId="1437"/>
    <cellStyle name="Nota 2 2 2 2 2" xfId="2794"/>
    <cellStyle name="Nota 2 2 2 2 3" xfId="3309"/>
    <cellStyle name="Nota 2 2 2 3" xfId="3322"/>
    <cellStyle name="Nota 2 2 3" xfId="1436"/>
    <cellStyle name="Nota 2 2 3 2" xfId="2793"/>
    <cellStyle name="Nota 2 2 3 3" xfId="1930"/>
    <cellStyle name="Nota 2 2 4" xfId="3346"/>
    <cellStyle name="Nota 2 3" xfId="495"/>
    <cellStyle name="Nota 2 3 2" xfId="1420"/>
    <cellStyle name="Nota 2 3 2 2" xfId="2777"/>
    <cellStyle name="Nota 2 3 2 3" xfId="3260"/>
    <cellStyle name="Nota 2 3 3" xfId="3280"/>
    <cellStyle name="Nota 2 4" xfId="496"/>
    <cellStyle name="Nota 2 4 2" xfId="1825"/>
    <cellStyle name="Nota 2 4 2 2" xfId="3182"/>
    <cellStyle name="Nota 2 4 2 3" xfId="2049"/>
    <cellStyle name="Nota 2 4 3" xfId="3343"/>
    <cellStyle name="Nota 2 5" xfId="493"/>
    <cellStyle name="Nota 2 5 2" xfId="1855"/>
    <cellStyle name="Nota 2 5 2 2" xfId="3212"/>
    <cellStyle name="Nota 2 5 2 3" xfId="2074"/>
    <cellStyle name="Nota 2 5 3" xfId="3233"/>
    <cellStyle name="Nota 2 6" xfId="726"/>
    <cellStyle name="Nota 2 6 2" xfId="1566"/>
    <cellStyle name="Nota 2 6 2 2" xfId="2923"/>
    <cellStyle name="Nota 2 6 2 3" xfId="2088"/>
    <cellStyle name="Nota 2 6 3" xfId="3231"/>
    <cellStyle name="Nota 2 7" xfId="1434"/>
    <cellStyle name="Nota 2 7 2" xfId="2791"/>
    <cellStyle name="Nota 2 7 3" xfId="3287"/>
    <cellStyle name="Nota 2 8" xfId="3307"/>
    <cellStyle name="Nota 3" xfId="497"/>
    <cellStyle name="Nota 3 2" xfId="1853"/>
    <cellStyle name="Nota 3 2 2" xfId="3210"/>
    <cellStyle name="Nota 3 2 3" xfId="2072"/>
    <cellStyle name="Nota 3 3" xfId="3301"/>
    <cellStyle name="Nota 4" xfId="498"/>
    <cellStyle name="Nota 4 2" xfId="711"/>
    <cellStyle name="Note" xfId="499"/>
    <cellStyle name="Note 2" xfId="1854"/>
    <cellStyle name="Note 2 2" xfId="3211"/>
    <cellStyle name="Note 2 3" xfId="2073"/>
    <cellStyle name="Note 3" xfId="3234"/>
    <cellStyle name="Output" xfId="54" builtinId="21" customBuiltin="1"/>
    <cellStyle name="Output 2" xfId="500"/>
    <cellStyle name="Output 2 2" xfId="501"/>
    <cellStyle name="Output 2 2 2" xfId="1570"/>
    <cellStyle name="Output 2 2 2 2" xfId="2927"/>
    <cellStyle name="Output 2 2 2 3" xfId="3236"/>
    <cellStyle name="Output 2 2 3" xfId="3279"/>
    <cellStyle name="Output 2 3" xfId="1438"/>
    <cellStyle name="Output 2 3 2" xfId="2795"/>
    <cellStyle name="Output 2 3 3" xfId="3263"/>
    <cellStyle name="Output 2 4" xfId="3321"/>
    <cellStyle name="Output 3" xfId="502"/>
    <cellStyle name="Percentuale" xfId="3350" builtinId="5"/>
    <cellStyle name="Percentuale 10 3" xfId="97"/>
    <cellStyle name="Percentuale 2" xfId="99"/>
    <cellStyle name="Percentuale 2 2" xfId="123"/>
    <cellStyle name="Percentuale 2 2 2" xfId="505"/>
    <cellStyle name="Percentuale 2 2 3" xfId="506"/>
    <cellStyle name="Percentuale 2 2 4" xfId="504"/>
    <cellStyle name="Percentuale 2 2 5" xfId="731"/>
    <cellStyle name="Percentuale 2 2 5 2" xfId="2129"/>
    <cellStyle name="Percentuale 2 2 6" xfId="1435"/>
    <cellStyle name="Percentuale 2 2 6 2" xfId="2792"/>
    <cellStyle name="Percentuale 2 2 6 3" xfId="3246"/>
    <cellStyle name="Percentuale 2 2 7" xfId="3306"/>
    <cellStyle name="Percentuale 2 3" xfId="503"/>
    <cellStyle name="Percentuale 2 4" xfId="1907"/>
    <cellStyle name="Percentuale 3" xfId="100"/>
    <cellStyle name="Percentuale 3 2" xfId="508"/>
    <cellStyle name="Percentuale 3 2 2" xfId="509"/>
    <cellStyle name="Percentuale 3 2 3" xfId="510"/>
    <cellStyle name="Percentuale 3 2 3 2" xfId="511"/>
    <cellStyle name="Percentuale 3 3" xfId="512"/>
    <cellStyle name="Percentuale 3 4" xfId="686"/>
    <cellStyle name="Percentuale 3 5" xfId="507"/>
    <cellStyle name="Percentuale 4" xfId="513"/>
    <cellStyle name="Percentuale 5" xfId="514"/>
    <cellStyle name="Percentuale 5 2" xfId="685"/>
    <cellStyle name="Percentuale 6" xfId="515"/>
    <cellStyle name="Percentuale 6 2" xfId="708"/>
    <cellStyle name="Percentuale 7" xfId="516"/>
    <cellStyle name="Percentuale 7 2" xfId="709"/>
    <cellStyle name="Percentuale 8" xfId="517"/>
    <cellStyle name="Percentuale 9" xfId="714"/>
    <cellStyle name="Percentuale 9 2" xfId="723"/>
    <cellStyle name="pippo" xfId="518"/>
    <cellStyle name="pippo 2" xfId="750"/>
    <cellStyle name="Puntato" xfId="116"/>
    <cellStyle name="RowLevel_1_BE (2)" xfId="117"/>
    <cellStyle name="SAPBEXaggData" xfId="519"/>
    <cellStyle name="SAPBEXaggData 2" xfId="520"/>
    <cellStyle name="SAPBEXaggData 2 2" xfId="1439"/>
    <cellStyle name="SAPBEXaggData 2 2 2" xfId="2796"/>
    <cellStyle name="SAPBEXaggData 2 2 3" xfId="3330"/>
    <cellStyle name="SAPBEXaggData 2 3" xfId="3341"/>
    <cellStyle name="SAPBEXaggData 3" xfId="1852"/>
    <cellStyle name="SAPBEXaggData 3 2" xfId="3209"/>
    <cellStyle name="SAPBEXaggData 3 3" xfId="2071"/>
    <cellStyle name="SAPBEXaggData 4" xfId="3277"/>
    <cellStyle name="SAPBEXaggData_Incr  Ato al 31 12 2012 al netto di allacci e ris reti_definitivo11042013 quote tariffa_ATOPuglia " xfId="521"/>
    <cellStyle name="SAPBEXaggDataEmph" xfId="522"/>
    <cellStyle name="SAPBEXaggDataEmph 2" xfId="523"/>
    <cellStyle name="SAPBEXaggDataEmph 2 2" xfId="1851"/>
    <cellStyle name="SAPBEXaggDataEmph 2 2 2" xfId="3208"/>
    <cellStyle name="SAPBEXaggDataEmph 2 2 3" xfId="2070"/>
    <cellStyle name="SAPBEXaggDataEmph 2 3" xfId="3230"/>
    <cellStyle name="SAPBEXaggDataEmph 3" xfId="1824"/>
    <cellStyle name="SAPBEXaggDataEmph 3 2" xfId="3181"/>
    <cellStyle name="SAPBEXaggDataEmph 3 3" xfId="2114"/>
    <cellStyle name="SAPBEXaggDataEmph 4" xfId="3255"/>
    <cellStyle name="SAPBEXaggDataEmph_Incr  Ato al 31 12 2012 al netto di allacci e ris reti_definitivo11042013 quote tariffa_ATOPuglia " xfId="524"/>
    <cellStyle name="SAPBEXaggItem" xfId="525"/>
    <cellStyle name="SAPBEXaggItem 2" xfId="526"/>
    <cellStyle name="SAPBEXaggItem 2 2" xfId="1560"/>
    <cellStyle name="SAPBEXaggItem 2 2 2" xfId="2917"/>
    <cellStyle name="SAPBEXaggItem 2 2 3" xfId="1935"/>
    <cellStyle name="SAPBEXaggItem 2 3" xfId="3340"/>
    <cellStyle name="SAPBEXaggItem 3" xfId="1421"/>
    <cellStyle name="SAPBEXaggItem 3 2" xfId="2778"/>
    <cellStyle name="SAPBEXaggItem 3 3" xfId="3327"/>
    <cellStyle name="SAPBEXaggItem 4" xfId="3276"/>
    <cellStyle name="SAPBEXaggItem_Incr  Ato al 31 12 2012 al netto di allacci e ris reti_definitivo11042013 quote tariffa_ATOPuglia " xfId="527"/>
    <cellStyle name="SAPBEXaggItemX" xfId="528"/>
    <cellStyle name="SAPBEXaggItemX 2" xfId="529"/>
    <cellStyle name="SAPBEXaggItemX 2 2" xfId="1848"/>
    <cellStyle name="SAPBEXaggItemX 2 2 2" xfId="3205"/>
    <cellStyle name="SAPBEXaggItemX 2 2 3" xfId="2067"/>
    <cellStyle name="SAPBEXaggItemX 2 3" xfId="3229"/>
    <cellStyle name="SAPBEXaggItemX 3" xfId="1563"/>
    <cellStyle name="SAPBEXaggItemX 3 2" xfId="2920"/>
    <cellStyle name="SAPBEXaggItemX 3 3" xfId="3344"/>
    <cellStyle name="SAPBEXaggItemX 4" xfId="3254"/>
    <cellStyle name="SAPBEXaggItemX_Incr  Ato al 31 12 2012 al netto di allacci e ris reti_definitivo11042013 quote tariffa_ATOPuglia " xfId="530"/>
    <cellStyle name="SAPBEXchaText" xfId="531"/>
    <cellStyle name="SAPBEXchaText 2" xfId="532"/>
    <cellStyle name="SAPBEXchaText_Incr  Ato al 31 12 2012 al netto di allacci e ris reti_definitivo11042013 quote tariffa_ATOPuglia " xfId="533"/>
    <cellStyle name="SAPBEXexcBad7" xfId="534"/>
    <cellStyle name="SAPBEXexcBad7 2" xfId="535"/>
    <cellStyle name="SAPBEXexcBad7 2 2" xfId="1815"/>
    <cellStyle name="SAPBEXexcBad7 2 2 2" xfId="3172"/>
    <cellStyle name="SAPBEXexcBad7 2 2 3" xfId="2044"/>
    <cellStyle name="SAPBEXexcBad7 2 3" xfId="3312"/>
    <cellStyle name="SAPBEXexcBad7 3" xfId="1860"/>
    <cellStyle name="SAPBEXexcBad7 3 2" xfId="3217"/>
    <cellStyle name="SAPBEXexcBad7 3 3" xfId="2093"/>
    <cellStyle name="SAPBEXexcBad7 4" xfId="3239"/>
    <cellStyle name="SAPBEXexcBad7_Incr  Ato al 31 12 2012 al netto di allacci e ris reti_definitivo11042013 quote tariffa_ATOPuglia " xfId="536"/>
    <cellStyle name="SAPBEXexcBad8" xfId="537"/>
    <cellStyle name="SAPBEXexcBad8 2" xfId="538"/>
    <cellStyle name="SAPBEXexcBad8 2 2" xfId="1849"/>
    <cellStyle name="SAPBEXexcBad8 2 2 2" xfId="3206"/>
    <cellStyle name="SAPBEXexcBad8 2 2 3" xfId="2068"/>
    <cellStyle name="SAPBEXexcBad8 2 3" xfId="3291"/>
    <cellStyle name="SAPBEXexcBad8 3" xfId="1814"/>
    <cellStyle name="SAPBEXexcBad8 3 2" xfId="3171"/>
    <cellStyle name="SAPBEXexcBad8 3 3" xfId="2043"/>
    <cellStyle name="SAPBEXexcBad8 4" xfId="3334"/>
    <cellStyle name="SAPBEXexcBad8_Incr  Ato al 31 12 2012 al netto di allacci e ris reti_definitivo11042013 quote tariffa_ATOPuglia " xfId="539"/>
    <cellStyle name="SAPBEXexcBad9" xfId="540"/>
    <cellStyle name="SAPBEXexcBad9 2" xfId="541"/>
    <cellStyle name="SAPBEXexcBad9 2 2" xfId="1440"/>
    <cellStyle name="SAPBEXexcBad9 2 2 2" xfId="2797"/>
    <cellStyle name="SAPBEXexcBad9 2 2 3" xfId="3286"/>
    <cellStyle name="SAPBEXexcBad9 2 3" xfId="3320"/>
    <cellStyle name="SAPBEXexcBad9 3" xfId="1850"/>
    <cellStyle name="SAPBEXexcBad9 3 2" xfId="3207"/>
    <cellStyle name="SAPBEXexcBad9 3 3" xfId="2069"/>
    <cellStyle name="SAPBEXexcBad9 4" xfId="1927"/>
    <cellStyle name="SAPBEXexcBad9_Incr  Ato al 31 12 2012 al netto di allacci e ris reti_definitivo11042013 quote tariffa_ATOPuglia " xfId="542"/>
    <cellStyle name="SAPBEXexcCritical4" xfId="543"/>
    <cellStyle name="SAPBEXexcCritical4 2" xfId="544"/>
    <cellStyle name="SAPBEXexcCritical4 2 2" xfId="1559"/>
    <cellStyle name="SAPBEXexcCritical4 2 2 2" xfId="2916"/>
    <cellStyle name="SAPBEXexcCritical4 2 2 3" xfId="1934"/>
    <cellStyle name="SAPBEXexcCritical4 2 3" xfId="3300"/>
    <cellStyle name="SAPBEXexcCritical4 3" xfId="1441"/>
    <cellStyle name="SAPBEXexcCritical4 3 2" xfId="2798"/>
    <cellStyle name="SAPBEXexcCritical4 3 3" xfId="3245"/>
    <cellStyle name="SAPBEXexcCritical4 4" xfId="3342"/>
    <cellStyle name="SAPBEXexcCritical4_Incr  Ato al 31 12 2012 al netto di allacci e ris reti_definitivo11042013 quote tariffa_ATOPuglia " xfId="545"/>
    <cellStyle name="SAPBEXexcCritical5" xfId="546"/>
    <cellStyle name="SAPBEXexcCritical5 2" xfId="547"/>
    <cellStyle name="SAPBEXexcCritical5 2 2" xfId="1575"/>
    <cellStyle name="SAPBEXexcCritical5 2 2 2" xfId="2932"/>
    <cellStyle name="SAPBEXexcCritical5 2 2 3" xfId="1939"/>
    <cellStyle name="SAPBEXexcCritical5 2 3" xfId="3316"/>
    <cellStyle name="SAPBEXexcCritical5 3" xfId="1816"/>
    <cellStyle name="SAPBEXexcCritical5 3 2" xfId="3173"/>
    <cellStyle name="SAPBEXexcCritical5 3 3" xfId="2102"/>
    <cellStyle name="SAPBEXexcCritical5 4" xfId="3232"/>
    <cellStyle name="SAPBEXexcCritical5_Incr  Ato al 31 12 2012 al netto di allacci e ris reti_definitivo11042013 quote tariffa_ATOPuglia " xfId="548"/>
    <cellStyle name="SAPBEXexcCritical6" xfId="549"/>
    <cellStyle name="SAPBEXexcCritical6 2" xfId="550"/>
    <cellStyle name="SAPBEXexcCritical6 2 2" xfId="1444"/>
    <cellStyle name="SAPBEXexcCritical6 2 2 2" xfId="2801"/>
    <cellStyle name="SAPBEXexcCritical6 2 2 3" xfId="3303"/>
    <cellStyle name="SAPBEXexcCritical6 2 3" xfId="3296"/>
    <cellStyle name="SAPBEXexcCritical6 3" xfId="1844"/>
    <cellStyle name="SAPBEXexcCritical6 3 2" xfId="3201"/>
    <cellStyle name="SAPBEXexcCritical6 3 3" xfId="2063"/>
    <cellStyle name="SAPBEXexcCritical6 4" xfId="3338"/>
    <cellStyle name="SAPBEXexcCritical6_Incr  Ato al 31 12 2012 al netto di allacci e ris reti_definitivo11042013 quote tariffa_ATOPuglia " xfId="551"/>
    <cellStyle name="SAPBEXexcGood1" xfId="552"/>
    <cellStyle name="SAPBEXexcGood1 2" xfId="553"/>
    <cellStyle name="SAPBEXexcGood1 2 2" xfId="1845"/>
    <cellStyle name="SAPBEXexcGood1 2 2 2" xfId="3202"/>
    <cellStyle name="SAPBEXexcGood1 2 2 3" xfId="2064"/>
    <cellStyle name="SAPBEXexcGood1 2 3" xfId="2092"/>
    <cellStyle name="SAPBEXexcGood1 3" xfId="1813"/>
    <cellStyle name="SAPBEXexcGood1 3 2" xfId="3170"/>
    <cellStyle name="SAPBEXexcGood1 3 3" xfId="2042"/>
    <cellStyle name="SAPBEXexcGood1 4" xfId="3223"/>
    <cellStyle name="SAPBEXexcGood1_Incr  Ato al 31 12 2012 al netto di allacci e ris reti_definitivo11042013 quote tariffa_ATOPuglia " xfId="554"/>
    <cellStyle name="SAPBEXexcGood2" xfId="555"/>
    <cellStyle name="SAPBEXexcGood2 2" xfId="556"/>
    <cellStyle name="SAPBEXexcGood2 2 2" xfId="1442"/>
    <cellStyle name="SAPBEXexcGood2 2 2 2" xfId="2799"/>
    <cellStyle name="SAPBEXexcGood2 2 2 3" xfId="1931"/>
    <cellStyle name="SAPBEXexcGood2 2 3" xfId="3328"/>
    <cellStyle name="SAPBEXexcGood2 3" xfId="1847"/>
    <cellStyle name="SAPBEXexcGood2 3 2" xfId="3204"/>
    <cellStyle name="SAPBEXexcGood2 3 3" xfId="2066"/>
    <cellStyle name="SAPBEXexcGood2 4" xfId="3261"/>
    <cellStyle name="SAPBEXexcGood2_Incr  Ato al 31 12 2012 al netto di allacci e ris reti_definitivo11042013 quote tariffa_ATOPuglia " xfId="557"/>
    <cellStyle name="SAPBEXexcGood3" xfId="558"/>
    <cellStyle name="SAPBEXexcGood3 2" xfId="559"/>
    <cellStyle name="SAPBEXexcGood3 2 2" xfId="1443"/>
    <cellStyle name="SAPBEXexcGood3 2 2 2" xfId="2800"/>
    <cellStyle name="SAPBEXexcGood3 2 2 3" xfId="2091"/>
    <cellStyle name="SAPBEXexcGood3 2 3" xfId="2079"/>
    <cellStyle name="SAPBEXexcGood3 3" xfId="1846"/>
    <cellStyle name="SAPBEXexcGood3 3 2" xfId="3203"/>
    <cellStyle name="SAPBEXexcGood3 3 3" xfId="2065"/>
    <cellStyle name="SAPBEXexcGood3 4" xfId="3243"/>
    <cellStyle name="SAPBEXexcGood3_Incr  Ato al 31 12 2012 al netto di allacci e ris reti_definitivo11042013 quote tariffa_ATOPuglia " xfId="560"/>
    <cellStyle name="SAPBEXfilterDrill" xfId="561"/>
    <cellStyle name="SAPBEXfilterDrill 2" xfId="562"/>
    <cellStyle name="SAPBEXfilterDrill 2 2" xfId="2082"/>
    <cellStyle name="SAPBEXfilterDrill 3" xfId="2081"/>
    <cellStyle name="SAPBEXfilterDrill_Incr  Ato al 31 12 2012 al netto di allacci e ris reti_definitivo11042013 quote tariffa_ATOPuglia " xfId="563"/>
    <cellStyle name="SAPBEXfilterItem" xfId="564"/>
    <cellStyle name="SAPBEXfilterItem 2" xfId="565"/>
    <cellStyle name="SAPBEXfilterItem_Incr  Ato al 31 12 2012 al netto di allacci e ris reti_definitivo11042013 quote tariffa_ATOPuglia " xfId="566"/>
    <cellStyle name="SAPBEXfilterText" xfId="567"/>
    <cellStyle name="SAPBEXfilterText 2" xfId="568"/>
    <cellStyle name="SAPBEXfilterText_Elenco" xfId="569"/>
    <cellStyle name="SAPBEXformats" xfId="570"/>
    <cellStyle name="SAPBEXformats 2" xfId="571"/>
    <cellStyle name="SAPBEXformats 2 2" xfId="1843"/>
    <cellStyle name="SAPBEXformats 2 2 2" xfId="3200"/>
    <cellStyle name="SAPBEXformats 2 2 3" xfId="2062"/>
    <cellStyle name="SAPBEXformats 2 3" xfId="3227"/>
    <cellStyle name="SAPBEXformats 3" xfId="1842"/>
    <cellStyle name="SAPBEXformats 3 2" xfId="3199"/>
    <cellStyle name="SAPBEXformats 3 3" xfId="2061"/>
    <cellStyle name="SAPBEXformats 4" xfId="3253"/>
    <cellStyle name="SAPBEXformats_Incr  Ato al 31 12 2012 al netto di allacci e ris reti_definitivo11042013 quote tariffa_ATOPuglia " xfId="572"/>
    <cellStyle name="SAPBEXheaderItem" xfId="573"/>
    <cellStyle name="SAPBEXheaderItem 2" xfId="574"/>
    <cellStyle name="SAPBEXheaderItem_Elenco" xfId="575"/>
    <cellStyle name="SAPBEXheaderText" xfId="576"/>
    <cellStyle name="SAPBEXheaderText 2" xfId="577"/>
    <cellStyle name="SAPBEXheaderText_Elenco" xfId="578"/>
    <cellStyle name="SAPBEXHLevel0" xfId="579"/>
    <cellStyle name="SAPBEXHLevel0 2" xfId="580"/>
    <cellStyle name="SAPBEXHLevel0 2 2" xfId="1823"/>
    <cellStyle name="SAPBEXHLevel0 2 2 2" xfId="3180"/>
    <cellStyle name="SAPBEXHLevel0 2 2 3" xfId="2048"/>
    <cellStyle name="SAPBEXHLevel0 2 3" xfId="3298"/>
    <cellStyle name="SAPBEXHLevel0 3" xfId="581"/>
    <cellStyle name="SAPBEXHLevel0 3 2" xfId="1838"/>
    <cellStyle name="SAPBEXHLevel0 3 2 2" xfId="3195"/>
    <cellStyle name="SAPBEXHLevel0 3 2 3" xfId="2057"/>
    <cellStyle name="SAPBEXHLevel0 3 3" xfId="3252"/>
    <cellStyle name="SAPBEXHLevel0 4" xfId="1571"/>
    <cellStyle name="SAPBEXHLevel0 4 2" xfId="2928"/>
    <cellStyle name="SAPBEXHLevel0 4 3" xfId="1938"/>
    <cellStyle name="SAPBEXHLevel0 5" xfId="3339"/>
    <cellStyle name="SAPBEXHLevel0_Incr  Ato al 31 12 2012 al netto di allacci e ris reti_definitivo11042013 quote tariffa_ATOPuglia " xfId="582"/>
    <cellStyle name="SAPBEXHLevel0X" xfId="583"/>
    <cellStyle name="SAPBEXHLevel0X 2" xfId="584"/>
    <cellStyle name="SAPBEXHLevel0X 2 2" xfId="1812"/>
    <cellStyle name="SAPBEXHLevel0X 2 2 2" xfId="3169"/>
    <cellStyle name="SAPBEXHLevel0X 2 2 3" xfId="2041"/>
    <cellStyle name="SAPBEXHLevel0X 2 3" xfId="3318"/>
    <cellStyle name="SAPBEXHLevel0X 3" xfId="585"/>
    <cellStyle name="SAPBEXHLevel0X 3 2" xfId="1840"/>
    <cellStyle name="SAPBEXHLevel0X 3 2 2" xfId="3197"/>
    <cellStyle name="SAPBEXHLevel0X 3 2 3" xfId="2059"/>
    <cellStyle name="SAPBEXHLevel0X 3 3" xfId="3275"/>
    <cellStyle name="SAPBEXHLevel0X 4" xfId="1858"/>
    <cellStyle name="SAPBEXHLevel0X 4 2" xfId="3215"/>
    <cellStyle name="SAPBEXHLevel0X 4 3" xfId="2076"/>
    <cellStyle name="SAPBEXHLevel0X 5" xfId="3226"/>
    <cellStyle name="SAPBEXHLevel0X_Incr  Ato al 31 12 2012 al netto di allacci e ris reti_definitivo11042013 quote tariffa_ATOPuglia " xfId="586"/>
    <cellStyle name="SAPBEXHLevel1" xfId="587"/>
    <cellStyle name="SAPBEXHLevel1 2" xfId="588"/>
    <cellStyle name="SAPBEXHLevel1 2 2" xfId="1445"/>
    <cellStyle name="SAPBEXHLevel1 2 2 2" xfId="2802"/>
    <cellStyle name="SAPBEXHLevel1 2 2 3" xfId="3257"/>
    <cellStyle name="SAPBEXHLevel1 2 3" xfId="3251"/>
    <cellStyle name="SAPBEXHLevel1 3" xfId="589"/>
    <cellStyle name="SAPBEXHLevel1 3 2" xfId="1446"/>
    <cellStyle name="SAPBEXHLevel1 3 2 2" xfId="2803"/>
    <cellStyle name="SAPBEXHLevel1 3 2 3" xfId="3324"/>
    <cellStyle name="SAPBEXHLevel1 3 3" xfId="3225"/>
    <cellStyle name="SAPBEXHLevel1 4" xfId="1841"/>
    <cellStyle name="SAPBEXHLevel1 4 2" xfId="3198"/>
    <cellStyle name="SAPBEXHLevel1 4 3" xfId="2060"/>
    <cellStyle name="SAPBEXHLevel1 5" xfId="3297"/>
    <cellStyle name="SAPBEXHLevel1_Incr  Ato al 31 12 2012 al netto di allacci e ris reti_definitivo11042013 quote tariffa_ATOPuglia " xfId="590"/>
    <cellStyle name="SAPBEXHLevel1X" xfId="591"/>
    <cellStyle name="SAPBEXHLevel1X 2" xfId="592"/>
    <cellStyle name="SAPBEXHLevel1X 2 2" xfId="1448"/>
    <cellStyle name="SAPBEXHLevel1X 2 2 2" xfId="2805"/>
    <cellStyle name="SAPBEXHLevel1X 2 2 3" xfId="3240"/>
    <cellStyle name="SAPBEXHLevel1X 2 3" xfId="3336"/>
    <cellStyle name="SAPBEXHLevel1X 3" xfId="593"/>
    <cellStyle name="SAPBEXHLevel1X 3 2" xfId="1839"/>
    <cellStyle name="SAPBEXHLevel1X 3 2 2" xfId="3196"/>
    <cellStyle name="SAPBEXHLevel1X 3 2 3" xfId="2058"/>
    <cellStyle name="SAPBEXHLevel1X 3 3" xfId="3294"/>
    <cellStyle name="SAPBEXHLevel1X 4" xfId="1447"/>
    <cellStyle name="SAPBEXHLevel1X 4 2" xfId="2804"/>
    <cellStyle name="SAPBEXHLevel1X 4 3" xfId="3282"/>
    <cellStyle name="SAPBEXHLevel1X 5" xfId="3270"/>
    <cellStyle name="SAPBEXHLevel1X_Incr  Ato al 31 12 2012 al netto di allacci e ris reti_definitivo11042013 quote tariffa_ATOPuglia " xfId="594"/>
    <cellStyle name="SAPBEXHLevel2" xfId="595"/>
    <cellStyle name="SAPBEXHLevel2 2" xfId="596"/>
    <cellStyle name="SAPBEXHLevel2 2 2" xfId="1822"/>
    <cellStyle name="SAPBEXHLevel2 2 2 2" xfId="3179"/>
    <cellStyle name="SAPBEXHLevel2 2 2 3" xfId="2113"/>
    <cellStyle name="SAPBEXHLevel2 2 3" xfId="3313"/>
    <cellStyle name="SAPBEXHLevel2 3" xfId="597"/>
    <cellStyle name="SAPBEXHLevel2 3 2" xfId="1834"/>
    <cellStyle name="SAPBEXHLevel2 3 2 2" xfId="3191"/>
    <cellStyle name="SAPBEXHLevel2 3 2 3" xfId="2053"/>
    <cellStyle name="SAPBEXHLevel2 3 3" xfId="3268"/>
    <cellStyle name="SAPBEXHLevel2 4" xfId="1572"/>
    <cellStyle name="SAPBEXHLevel2 4 2" xfId="2929"/>
    <cellStyle name="SAPBEXHLevel2 4 3" xfId="3235"/>
    <cellStyle name="SAPBEXHLevel2 5" xfId="3221"/>
    <cellStyle name="SAPBEXHLevel2_Incr  Ato al 31 12 2012 al netto di allacci e ris reti_definitivo11042013 quote tariffa_ATOPuglia " xfId="598"/>
    <cellStyle name="SAPBEXHLevel2X" xfId="599"/>
    <cellStyle name="SAPBEXHLevel2X 2" xfId="600"/>
    <cellStyle name="SAPBEXHLevel2X 2 2" xfId="1811"/>
    <cellStyle name="SAPBEXHLevel2X 2 2 2" xfId="3168"/>
    <cellStyle name="SAPBEXHLevel2X 2 2 3" xfId="2040"/>
    <cellStyle name="SAPBEXHLevel2X 2 3" xfId="3250"/>
    <cellStyle name="SAPBEXHLevel2X 3" xfId="601"/>
    <cellStyle name="SAPBEXHLevel2X 3 2" xfId="1836"/>
    <cellStyle name="SAPBEXHLevel2X 3 2 2" xfId="3193"/>
    <cellStyle name="SAPBEXHLevel2X 3 2 3" xfId="2055"/>
    <cellStyle name="SAPBEXHLevel2X 3 3" xfId="3219"/>
    <cellStyle name="SAPBEXHLevel2X 4" xfId="1857"/>
    <cellStyle name="SAPBEXHLevel2X 4 2" xfId="3214"/>
    <cellStyle name="SAPBEXHLevel2X 4 3" xfId="2075"/>
    <cellStyle name="SAPBEXHLevel2X 5" xfId="3292"/>
    <cellStyle name="SAPBEXHLevel2X_Incr  Ato al 31 12 2012 al netto di allacci e ris reti_definitivo11042013 quote tariffa_ATOPuglia " xfId="602"/>
    <cellStyle name="SAPBEXHLevel3" xfId="603"/>
    <cellStyle name="SAPBEXHLevel3 2" xfId="604"/>
    <cellStyle name="SAPBEXHLevel3 2 2" xfId="1449"/>
    <cellStyle name="SAPBEXHLevel3 2 2 2" xfId="2806"/>
    <cellStyle name="SAPBEXHLevel3 2 2 3" xfId="3305"/>
    <cellStyle name="SAPBEXHLevel3 2 3" xfId="3335"/>
    <cellStyle name="SAPBEXHLevel3 3" xfId="605"/>
    <cellStyle name="SAPBEXHLevel3 3 2" xfId="1450"/>
    <cellStyle name="SAPBEXHLevel3 3 2 2" xfId="2807"/>
    <cellStyle name="SAPBEXHLevel3 3 2 3" xfId="3259"/>
    <cellStyle name="SAPBEXHLevel3 3 3" xfId="3293"/>
    <cellStyle name="SAPBEXHLevel3 4" xfId="1837"/>
    <cellStyle name="SAPBEXHLevel3 4 2" xfId="3194"/>
    <cellStyle name="SAPBEXHLevel3 4 3" xfId="2056"/>
    <cellStyle name="SAPBEXHLevel3 5" xfId="3269"/>
    <cellStyle name="SAPBEXHLevel3_Incr  Ato al 31 12 2012 al netto di allacci e ris reti_definitivo11042013 quote tariffa_ATOPuglia " xfId="606"/>
    <cellStyle name="SAPBEXHLevel3X" xfId="607"/>
    <cellStyle name="SAPBEXHLevel3X 2" xfId="608"/>
    <cellStyle name="SAPBEXHLevel3X 2 2" xfId="1452"/>
    <cellStyle name="SAPBEXHLevel3X 2 2 2" xfId="2809"/>
    <cellStyle name="SAPBEXHLevel3X 2 2 3" xfId="3283"/>
    <cellStyle name="SAPBEXHLevel3X 2 3" xfId="3314"/>
    <cellStyle name="SAPBEXHLevel3X 3" xfId="609"/>
    <cellStyle name="SAPBEXHLevel3X 3 2" xfId="1835"/>
    <cellStyle name="SAPBEXHLevel3X 3 2 2" xfId="3192"/>
    <cellStyle name="SAPBEXHLevel3X 3 2 3" xfId="2054"/>
    <cellStyle name="SAPBEXHLevel3X 3 3" xfId="3271"/>
    <cellStyle name="SAPBEXHLevel3X 4" xfId="1451"/>
    <cellStyle name="SAPBEXHLevel3X 4 2" xfId="2808"/>
    <cellStyle name="SAPBEXHLevel3X 4 3" xfId="3326"/>
    <cellStyle name="SAPBEXHLevel3X 5" xfId="3220"/>
    <cellStyle name="SAPBEXHLevel3X_Incr  Ato al 31 12 2012 al netto di allacci e ris reti_definitivo11042013 quote tariffa_ATOPuglia " xfId="610"/>
    <cellStyle name="SAPBEXinputData" xfId="611"/>
    <cellStyle name="SAPBEXinputData 2" xfId="612"/>
    <cellStyle name="SAPBEXinputData 2 2" xfId="753"/>
    <cellStyle name="SAPBEXinputData 2 2 2" xfId="1459"/>
    <cellStyle name="SAPBEXinputData 2 2 2 2" xfId="2816"/>
    <cellStyle name="SAPBEXinputData 2 2 2 3" xfId="3244"/>
    <cellStyle name="SAPBEXinputData 2 2 3" xfId="3332"/>
    <cellStyle name="SAPBEXinputData 2 3" xfId="2086"/>
    <cellStyle name="SAPBEXinputData 3" xfId="613"/>
    <cellStyle name="SAPBEXinputData 3 2" xfId="754"/>
    <cellStyle name="SAPBEXinputData 3 2 2" xfId="1460"/>
    <cellStyle name="SAPBEXinputData 3 2 2 2" xfId="2817"/>
    <cellStyle name="SAPBEXinputData 3 2 2 3" xfId="1933"/>
    <cellStyle name="SAPBEXinputData 3 2 3" xfId="3288"/>
    <cellStyle name="SAPBEXinputData 3 3" xfId="2087"/>
    <cellStyle name="SAPBEXinputData 4" xfId="752"/>
    <cellStyle name="SAPBEXinputData 4 2" xfId="1569"/>
    <cellStyle name="SAPBEXinputData 4 2 2" xfId="2926"/>
    <cellStyle name="SAPBEXinputData 4 2 3" xfId="1937"/>
    <cellStyle name="SAPBEXinputData 4 3" xfId="3264"/>
    <cellStyle name="SAPBEXinputData 5" xfId="2085"/>
    <cellStyle name="SAPBEXinputData_Incr  Ato al 31 12 2012 al netto di allacci e ris reti_definitivo11042013 quote tariffa_ATOPuglia " xfId="614"/>
    <cellStyle name="SAPBEXItemHeader" xfId="615"/>
    <cellStyle name="SAPBEXItemHeader 2" xfId="1433"/>
    <cellStyle name="SAPBEXItemHeader 2 2" xfId="2790"/>
    <cellStyle name="SAPBEXItemHeader 2 3" xfId="3331"/>
    <cellStyle name="SAPBEXItemHeader 3" xfId="3273"/>
    <cellStyle name="SAPBEXresData" xfId="616"/>
    <cellStyle name="SAPBEXresData 2" xfId="617"/>
    <cellStyle name="SAPBEXresData 2 2" xfId="1832"/>
    <cellStyle name="SAPBEXresData 2 2 2" xfId="3189"/>
    <cellStyle name="SAPBEXresData 2 2 3" xfId="2051"/>
    <cellStyle name="SAPBEXresData 2 3" xfId="3295"/>
    <cellStyle name="SAPBEXresData 3" xfId="1821"/>
    <cellStyle name="SAPBEXresData 3 2" xfId="3178"/>
    <cellStyle name="SAPBEXresData 3 3" xfId="2047"/>
    <cellStyle name="SAPBEXresData 4" xfId="3337"/>
    <cellStyle name="SAPBEXresData_Incr  Ato al 31 12 2012 al netto di allacci e ris reti_definitivo11042013 quote tariffa_ATOPuglia " xfId="618"/>
    <cellStyle name="SAPBEXresDataEmph" xfId="619"/>
    <cellStyle name="SAPBEXresDataEmph 2" xfId="620"/>
    <cellStyle name="SAPBEXresDataEmph 2 2" xfId="1453"/>
    <cellStyle name="SAPBEXresDataEmph 2 2 2" xfId="2810"/>
    <cellStyle name="SAPBEXresDataEmph 2 2 3" xfId="3241"/>
    <cellStyle name="SAPBEXresDataEmph 2 3" xfId="3302"/>
    <cellStyle name="SAPBEXresDataEmph 3" xfId="1833"/>
    <cellStyle name="SAPBEXresDataEmph 3 2" xfId="3190"/>
    <cellStyle name="SAPBEXresDataEmph 3 3" xfId="2052"/>
    <cellStyle name="SAPBEXresDataEmph 4" xfId="3222"/>
    <cellStyle name="SAPBEXresDataEmph_Incr  Ato al 31 12 2012 al netto di allacci e ris reti_definitivo11042013 quote tariffa_ATOPuglia " xfId="621"/>
    <cellStyle name="SAPBEXresItem" xfId="622"/>
    <cellStyle name="SAPBEXresItem 2" xfId="623"/>
    <cellStyle name="SAPBEXresItem 2 2" xfId="1573"/>
    <cellStyle name="SAPBEXresItem 2 2 2" xfId="2930"/>
    <cellStyle name="SAPBEXresItem 2 2 3" xfId="1903"/>
    <cellStyle name="SAPBEXresItem 2 3" xfId="3281"/>
    <cellStyle name="SAPBEXresItem 3" xfId="1454"/>
    <cellStyle name="SAPBEXresItem 3 2" xfId="2811"/>
    <cellStyle name="SAPBEXresItem 3 3" xfId="2083"/>
    <cellStyle name="SAPBEXresItem 4" xfId="3323"/>
    <cellStyle name="SAPBEXresItem_Incr  Ato al 31 12 2012 al netto di allacci e ris reti_definitivo11042013 quote tariffa_ATOPuglia " xfId="624"/>
    <cellStyle name="SAPBEXresItemX" xfId="625"/>
    <cellStyle name="SAPBEXresItemX 2" xfId="626"/>
    <cellStyle name="SAPBEXresItemX 2 2" xfId="1422"/>
    <cellStyle name="SAPBEXresItemX 2 2 2" xfId="2779"/>
    <cellStyle name="SAPBEXresItemX 2 2 3" xfId="3284"/>
    <cellStyle name="SAPBEXresItemX 2 3" xfId="3267"/>
    <cellStyle name="SAPBEXresItemX 3" xfId="1831"/>
    <cellStyle name="SAPBEXresItemX 3 2" xfId="3188"/>
    <cellStyle name="SAPBEXresItemX 3 3" xfId="1913"/>
    <cellStyle name="SAPBEXresItemX 4" xfId="3311"/>
    <cellStyle name="SAPBEXresItemX_Incr  Ato al 31 12 2012 al netto di allacci e ris reti_definitivo11042013 quote tariffa_ATOPuglia " xfId="627"/>
    <cellStyle name="SAPBEXstdData" xfId="628"/>
    <cellStyle name="SAPBEXstdData 2" xfId="629"/>
    <cellStyle name="SAPBEXstdData 2 2" xfId="1830"/>
    <cellStyle name="SAPBEXstdData 2 2 2" xfId="3187"/>
    <cellStyle name="SAPBEXstdData 2 2 3" xfId="1912"/>
    <cellStyle name="SAPBEXstdData 2 3" xfId="3249"/>
    <cellStyle name="SAPBEXstdData 3" xfId="1820"/>
    <cellStyle name="SAPBEXstdData 3 2" xfId="3177"/>
    <cellStyle name="SAPBEXstdData 3 3" xfId="2101"/>
    <cellStyle name="SAPBEXstdData 4" xfId="3290"/>
    <cellStyle name="SAPBEXstdData_Incr  Ato al 31 12 2012 al netto di allacci e ris reti_definitivo11042013 quote tariffa_ATOPuglia " xfId="630"/>
    <cellStyle name="SAPBEXstdDataEmph" xfId="631"/>
    <cellStyle name="SAPBEXstdDataEmph 2" xfId="632"/>
    <cellStyle name="SAPBEXstdDataEmph 2 2" xfId="1819"/>
    <cellStyle name="SAPBEXstdDataEmph 2 2 2" xfId="3176"/>
    <cellStyle name="SAPBEXstdDataEmph 2 2 3" xfId="2046"/>
    <cellStyle name="SAPBEXstdDataEmph 2 3" xfId="3278"/>
    <cellStyle name="SAPBEXstdDataEmph 3" xfId="1574"/>
    <cellStyle name="SAPBEXstdDataEmph 3 2" xfId="2931"/>
    <cellStyle name="SAPBEXstdDataEmph 3 3" xfId="3238"/>
    <cellStyle name="SAPBEXstdDataEmph 4" xfId="3319"/>
    <cellStyle name="SAPBEXstdDataEmph_Incr  Ato al 31 12 2012 al netto di allacci e ris reti_definitivo11042013 quote tariffa_ATOPuglia " xfId="633"/>
    <cellStyle name="SAPBEXstdItem" xfId="634"/>
    <cellStyle name="SAPBEXstdItem 2" xfId="635"/>
    <cellStyle name="SAPBEXstdItem 2 2" xfId="1828"/>
    <cellStyle name="SAPBEXstdItem 2 2 2" xfId="3185"/>
    <cellStyle name="SAPBEXstdItem 2 2 3" xfId="2050"/>
    <cellStyle name="SAPBEXstdItem 2 3" xfId="3256"/>
    <cellStyle name="SAPBEXstdItem 3" xfId="1564"/>
    <cellStyle name="SAPBEXstdItem 3 2" xfId="2921"/>
    <cellStyle name="SAPBEXstdItem 3 3" xfId="1902"/>
    <cellStyle name="SAPBEXstdItem 4" xfId="3299"/>
    <cellStyle name="SAPBEXstdItem_Incr  Ato al 31 12 2012 al netto di allacci e ris reti_definitivo11042013 quote tariffa_ATOPuglia " xfId="636"/>
    <cellStyle name="SAPBEXstdItemX" xfId="637"/>
    <cellStyle name="SAPBEXstdItemX 2" xfId="638"/>
    <cellStyle name="SAPBEXstdItemX 2 2" xfId="1455"/>
    <cellStyle name="SAPBEXstdItemX 2 2 2" xfId="2812"/>
    <cellStyle name="SAPBEXstdItemX 2 2 3" xfId="3308"/>
    <cellStyle name="SAPBEXstdItemX 2 3" xfId="3274"/>
    <cellStyle name="SAPBEXstdItemX 3" xfId="1829"/>
    <cellStyle name="SAPBEXstdItemX 3 2" xfId="3186"/>
    <cellStyle name="SAPBEXstdItemX 3 3" xfId="2135"/>
    <cellStyle name="SAPBEXstdItemX 4" xfId="3317"/>
    <cellStyle name="SAPBEXstdItemX_Incr  Ato al 31 12 2012 al netto di allacci e ris reti_definitivo11042013 quote tariffa_ATOPuglia " xfId="639"/>
    <cellStyle name="SAPBEXtitle" xfId="640"/>
    <cellStyle name="SAPBEXtitle 2" xfId="641"/>
    <cellStyle name="SAPBEXtitle_Elenco" xfId="642"/>
    <cellStyle name="SAPBEXunassignedItem" xfId="643"/>
    <cellStyle name="SAPBEXunassignedItem 2" xfId="755"/>
    <cellStyle name="SAPBEXunassignedItem 2 2" xfId="1618"/>
    <cellStyle name="SAPBEXunassignedItem 2 2 2" xfId="2975"/>
    <cellStyle name="SAPBEXunassignedItem 2 2 3" xfId="1940"/>
    <cellStyle name="SAPBEXunassignedItem 2 3" xfId="3247"/>
    <cellStyle name="SAPBEXunassignedItem 3" xfId="2090"/>
    <cellStyle name="SAPBEXundefined" xfId="644"/>
    <cellStyle name="SAPBEXundefined 2" xfId="645"/>
    <cellStyle name="SAPBEXundefined 2 2" xfId="1827"/>
    <cellStyle name="SAPBEXundefined 2 2 2" xfId="3184"/>
    <cellStyle name="SAPBEXundefined 2 2 3" xfId="2123"/>
    <cellStyle name="SAPBEXundefined 2 3" xfId="3272"/>
    <cellStyle name="SAPBEXundefined 3" xfId="1565"/>
    <cellStyle name="SAPBEXundefined 3 2" xfId="2922"/>
    <cellStyle name="SAPBEXundefined 3 3" xfId="2080"/>
    <cellStyle name="SAPBEXundefined 4" xfId="3315"/>
    <cellStyle name="SAPBEXundefined_Incr  Ato al 31 12 2012 al netto di allacci e ris reti_definitivo11042013 quote tariffa_ATOPuglia " xfId="646"/>
    <cellStyle name="Sheet Title" xfId="647"/>
    <cellStyle name="Standard_FinancialPlanTommaso_Part2" xfId="648"/>
    <cellStyle name="Table Title" xfId="649"/>
    <cellStyle name="Table Title 2" xfId="650"/>
    <cellStyle name="Testo avviso" xfId="58" builtinId="11" customBuiltin="1"/>
    <cellStyle name="Testo avviso 2" xfId="651"/>
    <cellStyle name="Testo avviso 2 2" xfId="652"/>
    <cellStyle name="Testo avviso 3" xfId="653"/>
    <cellStyle name="Testo descrittivo" xfId="60" builtinId="53" customBuiltin="1"/>
    <cellStyle name="Testo descrittivo 2" xfId="125"/>
    <cellStyle name="Testo descrittivo 2 2" xfId="654"/>
    <cellStyle name="Testo descrittivo 3" xfId="655"/>
    <cellStyle name="Title" xfId="656"/>
    <cellStyle name="Title 2" xfId="774"/>
    <cellStyle name="Titolo" xfId="45" builtinId="15" customBuiltin="1"/>
    <cellStyle name="Titolo 1" xfId="46" builtinId="16" customBuiltin="1"/>
    <cellStyle name="Titolo 1 2" xfId="657"/>
    <cellStyle name="Titolo 1 2 2" xfId="658"/>
    <cellStyle name="Titolo 2" xfId="47" builtinId="17" customBuiltin="1"/>
    <cellStyle name="Titolo 2 2" xfId="659"/>
    <cellStyle name="Titolo 2 2 2" xfId="660"/>
    <cellStyle name="Titolo 3" xfId="48" builtinId="18" customBuiltin="1"/>
    <cellStyle name="Titolo 3 2" xfId="661"/>
    <cellStyle name="Titolo 3 2 2" xfId="662"/>
    <cellStyle name="Titolo 4" xfId="49" builtinId="19" customBuiltin="1"/>
    <cellStyle name="Titolo 4 2" xfId="663"/>
    <cellStyle name="Titolo 4 2 2" xfId="664"/>
    <cellStyle name="Titolo 5" xfId="665"/>
    <cellStyle name="Titolo 6" xfId="666"/>
    <cellStyle name="Titolo 7" xfId="134"/>
    <cellStyle name="Total" xfId="667"/>
    <cellStyle name="Total 2" xfId="1826"/>
    <cellStyle name="Total 2 2" xfId="3183"/>
    <cellStyle name="Total 2 3" xfId="2117"/>
    <cellStyle name="Total 3" xfId="1928"/>
    <cellStyle name="Totale" xfId="61" builtinId="25" customBuiltin="1"/>
    <cellStyle name="Totale 2" xfId="668"/>
    <cellStyle name="Totale 2 2" xfId="669"/>
    <cellStyle name="Totale 2 2 2" xfId="1859"/>
    <cellStyle name="Totale 2 2 2 2" xfId="3216"/>
    <cellStyle name="Totale 2 2 2 3" xfId="2077"/>
    <cellStyle name="Totale 2 2 3" xfId="3266"/>
    <cellStyle name="Totale 2 3" xfId="1561"/>
    <cellStyle name="Totale 2 3 2" xfId="2918"/>
    <cellStyle name="Totale 2 3 3" xfId="3348"/>
    <cellStyle name="Totale 2 4" xfId="3310"/>
    <cellStyle name="Totale 3" xfId="670"/>
    <cellStyle name="Valore non valido" xfId="51" builtinId="27" customBuiltin="1"/>
    <cellStyle name="Valore non valido 2" xfId="671"/>
    <cellStyle name="Valore non valido 2 2" xfId="672"/>
    <cellStyle name="Valore non valido 3" xfId="673"/>
    <cellStyle name="Valore valido" xfId="50" builtinId="26" customBuiltin="1"/>
    <cellStyle name="Valore valido 2" xfId="132"/>
    <cellStyle name="Valore valido 2 2" xfId="675"/>
    <cellStyle name="Valore valido 2 3" xfId="674"/>
    <cellStyle name="Valore valido 3" xfId="676"/>
    <cellStyle name="Valuta (0)_ACQ.MATER. (2)" xfId="677"/>
    <cellStyle name="Valuta 2" xfId="130"/>
    <cellStyle name="Valuta 2 2" xfId="1024"/>
    <cellStyle name="Valuta 3" xfId="131"/>
    <cellStyle name="Valuta 3 2" xfId="1025"/>
    <cellStyle name="Valuta 4" xfId="732"/>
    <cellStyle name="Valuta 4 2" xfId="1156"/>
    <cellStyle name="Valuta 5" xfId="739"/>
    <cellStyle name="Valuta 5 2" xfId="1161"/>
    <cellStyle name="Valuta 6" xfId="759"/>
    <cellStyle name="Valuta 6 2" xfId="1167"/>
    <cellStyle name="Valuta 7" xfId="1373"/>
    <cellStyle name="Warning Text" xfId="678"/>
  </cellStyles>
  <dxfs count="0"/>
  <tableStyles count="0" defaultTableStyle="TableStyleMedium2" defaultPivotStyle="PivotStyleLight16"/>
  <colors>
    <mruColors>
      <color rgb="FFFFCCCC"/>
      <color rgb="FF9CF1FA"/>
      <color rgb="FFCCECFF"/>
      <color rgb="FFFFCCFF"/>
      <color rgb="FF00CC99"/>
      <color rgb="FFDDDDDD"/>
      <color rgb="FF9AFC9C"/>
      <color rgb="FFFF66FF"/>
      <color rgb="FF376DF5"/>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499984740745262"/>
  </sheetPr>
  <dimension ref="A1:AK188"/>
  <sheetViews>
    <sheetView tabSelected="1" zoomScaleNormal="100" workbookViewId="0">
      <pane xSplit="4" ySplit="3" topLeftCell="E179" activePane="bottomRight" state="frozen"/>
      <selection pane="topRight" activeCell="E1" sqref="E1"/>
      <selection pane="bottomLeft" activeCell="A4" sqref="A4"/>
      <selection pane="bottomRight" activeCell="B198" sqref="B198"/>
    </sheetView>
  </sheetViews>
  <sheetFormatPr defaultRowHeight="14.4"/>
  <cols>
    <col min="1" max="1" width="11.5546875" customWidth="1"/>
    <col min="2" max="2" width="22.33203125" customWidth="1"/>
    <col min="3" max="3" width="19" customWidth="1"/>
    <col min="4" max="4" width="25.44140625" customWidth="1"/>
    <col min="5" max="5" width="19.5546875" customWidth="1"/>
    <col min="6" max="6" width="21.44140625" customWidth="1"/>
    <col min="7" max="7" width="32.6640625" customWidth="1"/>
    <col min="8" max="8" width="22.6640625" customWidth="1"/>
    <col min="9" max="9" width="22.33203125" style="1" bestFit="1" customWidth="1"/>
    <col min="10" max="10" width="29.109375" style="1" customWidth="1"/>
    <col min="11" max="11" width="21.44140625" style="6" customWidth="1"/>
    <col min="12" max="12" width="16.88671875" customWidth="1"/>
    <col min="13" max="13" width="21.88671875" customWidth="1"/>
    <col min="14" max="14" width="20.6640625" style="1" customWidth="1"/>
    <col min="15" max="15" width="21.6640625" style="1" customWidth="1"/>
    <col min="16" max="16" width="12.33203125" customWidth="1"/>
    <col min="17" max="17" width="11.33203125" customWidth="1"/>
    <col min="18" max="18" width="11.109375" customWidth="1"/>
    <col min="19" max="19" width="16.6640625" customWidth="1"/>
    <col min="20" max="20" width="18" customWidth="1"/>
    <col min="21" max="21" width="12.6640625" customWidth="1"/>
    <col min="22" max="22" width="12.109375" customWidth="1"/>
    <col min="23" max="23" width="10.6640625" customWidth="1"/>
    <col min="24" max="24" width="17.5546875" customWidth="1"/>
    <col min="25" max="25" width="18.88671875" customWidth="1"/>
    <col min="32" max="32" width="10.33203125" customWidth="1"/>
    <col min="35" max="35" width="10.109375" bestFit="1" customWidth="1"/>
  </cols>
  <sheetData>
    <row r="1" spans="1:37" ht="30.75" customHeight="1">
      <c r="A1" s="9" t="s">
        <v>958</v>
      </c>
      <c r="N1" s="13"/>
      <c r="O1" s="13"/>
      <c r="Z1" s="42" t="s">
        <v>1007</v>
      </c>
      <c r="AA1" s="42"/>
      <c r="AB1" s="42"/>
      <c r="AC1" s="42"/>
      <c r="AD1" s="42"/>
      <c r="AE1" s="42"/>
      <c r="AF1" s="42"/>
      <c r="AG1" s="42"/>
      <c r="AH1" s="42"/>
      <c r="AI1" s="42"/>
      <c r="AJ1" s="42"/>
      <c r="AK1" s="42"/>
    </row>
    <row r="2" spans="1:37" ht="51" customHeight="1">
      <c r="G2" s="20" t="s">
        <v>991</v>
      </c>
      <c r="N2" s="36"/>
      <c r="P2" s="43" t="s">
        <v>982</v>
      </c>
      <c r="Q2" s="44"/>
      <c r="R2" s="44"/>
      <c r="S2" s="44"/>
      <c r="T2" s="45"/>
      <c r="U2" s="46" t="s">
        <v>983</v>
      </c>
      <c r="V2" s="44"/>
      <c r="W2" s="44"/>
      <c r="X2" s="44"/>
      <c r="Y2" s="47"/>
      <c r="Z2" s="48" t="s">
        <v>1004</v>
      </c>
      <c r="AA2" s="49"/>
      <c r="AB2" s="50"/>
      <c r="AC2" s="51" t="s">
        <v>1008</v>
      </c>
      <c r="AD2" s="52"/>
      <c r="AE2" s="53"/>
      <c r="AF2" s="54" t="s">
        <v>1005</v>
      </c>
      <c r="AG2" s="55"/>
      <c r="AH2" s="56"/>
      <c r="AI2" s="39" t="s">
        <v>1006</v>
      </c>
      <c r="AJ2" s="40"/>
      <c r="AK2" s="41"/>
    </row>
    <row r="3" spans="1:37" s="4" customFormat="1" ht="56.25" customHeight="1">
      <c r="A3" s="16" t="s">
        <v>643</v>
      </c>
      <c r="B3" s="16" t="s">
        <v>0</v>
      </c>
      <c r="C3" s="16" t="s">
        <v>1</v>
      </c>
      <c r="D3" s="16" t="s">
        <v>2</v>
      </c>
      <c r="E3" s="16" t="s">
        <v>756</v>
      </c>
      <c r="F3" s="16" t="s">
        <v>642</v>
      </c>
      <c r="G3" s="15" t="s">
        <v>992</v>
      </c>
      <c r="H3" s="11" t="s">
        <v>973</v>
      </c>
      <c r="I3" s="12" t="s">
        <v>974</v>
      </c>
      <c r="J3" s="12" t="s">
        <v>975</v>
      </c>
      <c r="K3" s="8" t="s">
        <v>976</v>
      </c>
      <c r="L3" s="8" t="s">
        <v>959</v>
      </c>
      <c r="M3" s="8" t="s">
        <v>977</v>
      </c>
      <c r="N3" s="29" t="s">
        <v>978</v>
      </c>
      <c r="O3" s="29" t="s">
        <v>979</v>
      </c>
      <c r="P3" s="17" t="s">
        <v>984</v>
      </c>
      <c r="Q3" s="18" t="s">
        <v>985</v>
      </c>
      <c r="R3" s="18" t="s">
        <v>986</v>
      </c>
      <c r="S3" s="18" t="s">
        <v>987</v>
      </c>
      <c r="T3" s="18" t="s">
        <v>988</v>
      </c>
      <c r="U3" s="18" t="s">
        <v>989</v>
      </c>
      <c r="V3" s="19" t="s">
        <v>1000</v>
      </c>
      <c r="W3" s="19" t="s">
        <v>990</v>
      </c>
      <c r="X3" s="19" t="s">
        <v>1001</v>
      </c>
      <c r="Y3" s="19" t="s">
        <v>1002</v>
      </c>
      <c r="Z3" s="30" t="s">
        <v>993</v>
      </c>
      <c r="AA3" s="30" t="s">
        <v>994</v>
      </c>
      <c r="AB3" s="30" t="s">
        <v>995</v>
      </c>
      <c r="AC3" s="31" t="s">
        <v>981</v>
      </c>
      <c r="AD3" s="31" t="s">
        <v>996</v>
      </c>
      <c r="AE3" s="31" t="s">
        <v>995</v>
      </c>
      <c r="AF3" s="32" t="s">
        <v>981</v>
      </c>
      <c r="AG3" s="32" t="s">
        <v>996</v>
      </c>
      <c r="AH3" s="32" t="s">
        <v>995</v>
      </c>
      <c r="AI3" s="33" t="s">
        <v>997</v>
      </c>
      <c r="AJ3" s="33" t="s">
        <v>998</v>
      </c>
      <c r="AK3" s="33" t="s">
        <v>999</v>
      </c>
    </row>
    <row r="4" spans="1:37">
      <c r="A4" s="5" t="s">
        <v>164</v>
      </c>
      <c r="B4" s="5" t="s">
        <v>165</v>
      </c>
      <c r="C4" s="5" t="s">
        <v>165</v>
      </c>
      <c r="D4" s="5" t="s">
        <v>165</v>
      </c>
      <c r="E4" s="5" t="s">
        <v>658</v>
      </c>
      <c r="F4" s="5" t="s">
        <v>594</v>
      </c>
      <c r="G4" s="5" t="s">
        <v>581</v>
      </c>
      <c r="H4" s="5" t="s">
        <v>633</v>
      </c>
      <c r="I4" s="3">
        <v>1500</v>
      </c>
      <c r="J4" s="3">
        <v>1500</v>
      </c>
      <c r="K4" s="7" t="s">
        <v>749</v>
      </c>
      <c r="L4" s="5" t="s">
        <v>966</v>
      </c>
      <c r="M4" s="5" t="s">
        <v>1011</v>
      </c>
      <c r="N4" s="14">
        <v>58</v>
      </c>
      <c r="O4" s="14">
        <v>160</v>
      </c>
      <c r="P4" s="2">
        <v>165</v>
      </c>
      <c r="Q4" s="2">
        <v>356</v>
      </c>
      <c r="R4" s="2">
        <v>180</v>
      </c>
      <c r="S4" s="2">
        <v>55</v>
      </c>
      <c r="T4" s="2">
        <v>5.8</v>
      </c>
      <c r="U4" s="2">
        <v>23</v>
      </c>
      <c r="V4" s="2">
        <v>62</v>
      </c>
      <c r="W4" s="2">
        <v>31</v>
      </c>
      <c r="X4" s="2">
        <v>33</v>
      </c>
      <c r="Y4" s="2">
        <v>3.1</v>
      </c>
      <c r="Z4" s="21">
        <v>0</v>
      </c>
      <c r="AA4" s="22">
        <v>0</v>
      </c>
      <c r="AB4" s="21">
        <v>0</v>
      </c>
      <c r="AC4" s="21">
        <v>10.71</v>
      </c>
      <c r="AD4" s="22">
        <v>0.21710000000000002</v>
      </c>
      <c r="AE4" s="23">
        <v>2.3251410000000003</v>
      </c>
      <c r="AF4" s="21">
        <v>9.58</v>
      </c>
      <c r="AG4" s="22">
        <v>0.21139999999999998</v>
      </c>
      <c r="AH4" s="21">
        <v>2.0252119999999998</v>
      </c>
      <c r="AI4" s="21">
        <v>20.29</v>
      </c>
      <c r="AJ4" s="21">
        <v>4.3503530000000001</v>
      </c>
      <c r="AK4" s="22">
        <v>0.2144087235091178</v>
      </c>
    </row>
    <row r="5" spans="1:37">
      <c r="A5" s="5" t="s">
        <v>164</v>
      </c>
      <c r="B5" s="5" t="s">
        <v>210</v>
      </c>
      <c r="C5" s="5" t="s">
        <v>211</v>
      </c>
      <c r="D5" s="5" t="s">
        <v>210</v>
      </c>
      <c r="E5" s="5" t="s">
        <v>672</v>
      </c>
      <c r="F5" s="5" t="s">
        <v>599</v>
      </c>
      <c r="G5" s="5" t="s">
        <v>580</v>
      </c>
      <c r="H5" s="5" t="s">
        <v>633</v>
      </c>
      <c r="I5" s="3">
        <v>4800</v>
      </c>
      <c r="J5" s="3">
        <v>4800</v>
      </c>
      <c r="K5" s="7" t="s">
        <v>749</v>
      </c>
      <c r="L5" s="5" t="s">
        <v>966</v>
      </c>
      <c r="M5" s="5" t="s">
        <v>1010</v>
      </c>
      <c r="N5" s="14">
        <v>125</v>
      </c>
      <c r="O5" s="14">
        <v>229</v>
      </c>
      <c r="P5" s="2">
        <v>53</v>
      </c>
      <c r="Q5" s="2">
        <v>116</v>
      </c>
      <c r="R5" s="2">
        <v>48</v>
      </c>
      <c r="S5" s="2">
        <v>22</v>
      </c>
      <c r="T5" s="2">
        <v>2.2999999999999998</v>
      </c>
      <c r="U5" s="2">
        <v>4</v>
      </c>
      <c r="V5" s="2">
        <v>19</v>
      </c>
      <c r="W5" s="2">
        <v>10</v>
      </c>
      <c r="X5" s="2">
        <v>6.7</v>
      </c>
      <c r="Y5" s="2">
        <v>1.95</v>
      </c>
      <c r="Z5" s="21">
        <v>0</v>
      </c>
      <c r="AA5" s="22">
        <v>0</v>
      </c>
      <c r="AB5" s="21">
        <v>0</v>
      </c>
      <c r="AC5" s="21">
        <v>13.78</v>
      </c>
      <c r="AD5" s="22">
        <v>0.22859999999999997</v>
      </c>
      <c r="AE5" s="23">
        <v>3.1501079999999995</v>
      </c>
      <c r="AF5" s="21">
        <v>15.3</v>
      </c>
      <c r="AG5" s="22">
        <v>0.2303</v>
      </c>
      <c r="AH5" s="21">
        <v>3.5235900000000004</v>
      </c>
      <c r="AI5" s="21">
        <v>29.08</v>
      </c>
      <c r="AJ5" s="21">
        <v>6.6736979999999999</v>
      </c>
      <c r="AK5" s="22">
        <v>0.22949442916093535</v>
      </c>
    </row>
    <row r="6" spans="1:37">
      <c r="A6" s="5" t="s">
        <v>3</v>
      </c>
      <c r="B6" s="5" t="s">
        <v>4</v>
      </c>
      <c r="C6" s="5" t="s">
        <v>5</v>
      </c>
      <c r="D6" s="5" t="s">
        <v>759</v>
      </c>
      <c r="E6" s="5" t="s">
        <v>6</v>
      </c>
      <c r="F6" s="5" t="s">
        <v>414</v>
      </c>
      <c r="G6" s="5" t="s">
        <v>580</v>
      </c>
      <c r="H6" s="5" t="s">
        <v>633</v>
      </c>
      <c r="I6" s="3">
        <v>30500</v>
      </c>
      <c r="J6" s="3">
        <v>31600</v>
      </c>
      <c r="K6" s="7" t="s">
        <v>747</v>
      </c>
      <c r="L6" s="5" t="s">
        <v>960</v>
      </c>
      <c r="M6" s="5" t="s">
        <v>826</v>
      </c>
      <c r="N6" s="14">
        <v>3138</v>
      </c>
      <c r="O6" s="14">
        <v>20659</v>
      </c>
      <c r="P6" s="2">
        <v>486</v>
      </c>
      <c r="Q6" s="2">
        <v>783</v>
      </c>
      <c r="R6" s="2">
        <v>336</v>
      </c>
      <c r="S6" s="2">
        <v>88.4</v>
      </c>
      <c r="T6" s="2">
        <v>9.6</v>
      </c>
      <c r="U6" s="2">
        <v>6</v>
      </c>
      <c r="V6" s="2">
        <v>17</v>
      </c>
      <c r="W6" s="2">
        <v>6</v>
      </c>
      <c r="X6" s="2">
        <v>13.6</v>
      </c>
      <c r="Y6" s="2">
        <v>2.04</v>
      </c>
      <c r="Z6" s="21">
        <v>0</v>
      </c>
      <c r="AA6" s="22">
        <v>0</v>
      </c>
      <c r="AB6" s="21">
        <v>0</v>
      </c>
      <c r="AC6" s="21">
        <v>966.68199999999956</v>
      </c>
      <c r="AD6" s="22">
        <v>0.21984639643647047</v>
      </c>
      <c r="AE6" s="23">
        <v>212.52155420000005</v>
      </c>
      <c r="AF6" s="21">
        <v>297.79999999999995</v>
      </c>
      <c r="AG6" s="22">
        <v>0.22308119207521829</v>
      </c>
      <c r="AH6" s="21">
        <v>66.433578999999995</v>
      </c>
      <c r="AI6" s="21">
        <v>1264.4819999999995</v>
      </c>
      <c r="AJ6" s="21">
        <v>278.95513320000003</v>
      </c>
      <c r="AK6" s="22">
        <v>0.22060822787513001</v>
      </c>
    </row>
    <row r="7" spans="1:37">
      <c r="A7" s="5" t="s">
        <v>3</v>
      </c>
      <c r="B7" s="5" t="s">
        <v>7</v>
      </c>
      <c r="C7" s="5" t="s">
        <v>8</v>
      </c>
      <c r="D7" s="5" t="s">
        <v>8</v>
      </c>
      <c r="E7" s="5" t="s">
        <v>609</v>
      </c>
      <c r="F7" s="5" t="s">
        <v>415</v>
      </c>
      <c r="G7" s="5" t="s">
        <v>580</v>
      </c>
      <c r="H7" s="5" t="s">
        <v>633</v>
      </c>
      <c r="I7" s="3">
        <v>19500</v>
      </c>
      <c r="J7" s="3">
        <v>22200</v>
      </c>
      <c r="K7" s="7" t="s">
        <v>747</v>
      </c>
      <c r="L7" s="5" t="s">
        <v>961</v>
      </c>
      <c r="M7" s="5" t="s">
        <v>827</v>
      </c>
      <c r="N7" s="14">
        <v>2987</v>
      </c>
      <c r="O7" s="14">
        <v>16528</v>
      </c>
      <c r="P7" s="2">
        <v>311</v>
      </c>
      <c r="Q7" s="2">
        <v>547</v>
      </c>
      <c r="R7" s="2">
        <v>196</v>
      </c>
      <c r="S7" s="2">
        <v>55</v>
      </c>
      <c r="T7" s="2">
        <v>6.2</v>
      </c>
      <c r="U7" s="2">
        <v>5</v>
      </c>
      <c r="V7" s="2">
        <v>17</v>
      </c>
      <c r="W7" s="2">
        <v>5</v>
      </c>
      <c r="X7" s="2">
        <v>9.3000000000000007</v>
      </c>
      <c r="Y7" s="2">
        <v>2.1</v>
      </c>
      <c r="Z7" s="21">
        <v>0</v>
      </c>
      <c r="AA7" s="22">
        <v>0</v>
      </c>
      <c r="AB7" s="21">
        <v>0</v>
      </c>
      <c r="AC7" s="21">
        <v>236.67000000000002</v>
      </c>
      <c r="AD7" s="22">
        <v>0.21602716863142776</v>
      </c>
      <c r="AE7" s="23">
        <v>51.127150000000015</v>
      </c>
      <c r="AF7" s="21">
        <v>351.06000000000006</v>
      </c>
      <c r="AG7" s="22">
        <v>0.23302813764028943</v>
      </c>
      <c r="AH7" s="21">
        <v>81.80685800000002</v>
      </c>
      <c r="AI7" s="21">
        <v>587.73</v>
      </c>
      <c r="AJ7" s="21">
        <v>132.93400800000003</v>
      </c>
      <c r="AK7" s="22">
        <v>0.22618210402735955</v>
      </c>
    </row>
    <row r="8" spans="1:37">
      <c r="A8" s="5" t="s">
        <v>3</v>
      </c>
      <c r="B8" s="5" t="s">
        <v>9</v>
      </c>
      <c r="C8" s="5" t="s">
        <v>10</v>
      </c>
      <c r="D8" s="5" t="s">
        <v>10</v>
      </c>
      <c r="E8" s="5" t="s">
        <v>11</v>
      </c>
      <c r="F8" s="5" t="s">
        <v>416</v>
      </c>
      <c r="G8" s="5" t="s">
        <v>580</v>
      </c>
      <c r="H8" s="5" t="s">
        <v>579</v>
      </c>
      <c r="I8" s="3">
        <v>95414</v>
      </c>
      <c r="J8" s="3">
        <v>113800</v>
      </c>
      <c r="K8" s="7" t="s">
        <v>747</v>
      </c>
      <c r="L8" s="5" t="s">
        <v>960</v>
      </c>
      <c r="M8" s="5" t="s">
        <v>828</v>
      </c>
      <c r="N8" s="14">
        <v>9525</v>
      </c>
      <c r="O8" s="14">
        <v>112662</v>
      </c>
      <c r="P8" s="2">
        <v>1009</v>
      </c>
      <c r="Q8" s="2">
        <v>1479</v>
      </c>
      <c r="R8" s="2">
        <v>533</v>
      </c>
      <c r="S8" s="2">
        <v>140.4</v>
      </c>
      <c r="T8" s="2">
        <v>17.100000000000001</v>
      </c>
      <c r="U8" s="2">
        <v>5</v>
      </c>
      <c r="V8" s="2">
        <v>13</v>
      </c>
      <c r="W8" s="2">
        <v>5</v>
      </c>
      <c r="X8" s="2">
        <v>7.7</v>
      </c>
      <c r="Y8" s="2">
        <v>1.79</v>
      </c>
      <c r="Z8" s="21">
        <v>0</v>
      </c>
      <c r="AA8" s="22">
        <v>0</v>
      </c>
      <c r="AB8" s="21">
        <v>0</v>
      </c>
      <c r="AC8" s="21">
        <v>2667.4599999999991</v>
      </c>
      <c r="AD8" s="22">
        <v>0.21376250740404742</v>
      </c>
      <c r="AE8" s="23">
        <v>570.20293800000013</v>
      </c>
      <c r="AF8" s="21">
        <v>2716.41</v>
      </c>
      <c r="AG8" s="22">
        <v>0.21561020464510136</v>
      </c>
      <c r="AH8" s="21">
        <v>585.68571599999973</v>
      </c>
      <c r="AI8" s="21">
        <v>5383.869999999999</v>
      </c>
      <c r="AJ8" s="21">
        <v>1155.8886539999999</v>
      </c>
      <c r="AK8" s="22">
        <v>0.21469475563117238</v>
      </c>
    </row>
    <row r="9" spans="1:37">
      <c r="A9" s="5" t="s">
        <v>3</v>
      </c>
      <c r="B9" s="5" t="s">
        <v>12</v>
      </c>
      <c r="C9" s="37" t="s">
        <v>13</v>
      </c>
      <c r="D9" s="5" t="s">
        <v>760</v>
      </c>
      <c r="E9" s="5" t="s">
        <v>14</v>
      </c>
      <c r="F9" s="5" t="s">
        <v>417</v>
      </c>
      <c r="G9" s="5" t="s">
        <v>580</v>
      </c>
      <c r="H9" s="5" t="s">
        <v>579</v>
      </c>
      <c r="I9" s="3">
        <v>461394</v>
      </c>
      <c r="J9" s="3">
        <v>821000</v>
      </c>
      <c r="K9" s="7" t="s">
        <v>822</v>
      </c>
      <c r="L9" s="5" t="s">
        <v>962</v>
      </c>
      <c r="M9" s="5" t="s">
        <v>829</v>
      </c>
      <c r="N9" s="14">
        <v>69468</v>
      </c>
      <c r="O9" s="14">
        <v>389021</v>
      </c>
      <c r="P9" s="2">
        <v>336</v>
      </c>
      <c r="Q9" s="2">
        <v>521</v>
      </c>
      <c r="R9" s="2">
        <v>256</v>
      </c>
      <c r="S9" s="2">
        <v>53.6</v>
      </c>
      <c r="T9" s="2">
        <v>6.8</v>
      </c>
      <c r="U9" s="2">
        <v>8</v>
      </c>
      <c r="V9" s="2">
        <v>22</v>
      </c>
      <c r="W9" s="2">
        <v>8</v>
      </c>
      <c r="X9" s="2">
        <v>14.4</v>
      </c>
      <c r="Y9" s="2">
        <v>3.91</v>
      </c>
      <c r="Z9" s="21">
        <v>0</v>
      </c>
      <c r="AA9" s="22">
        <v>0</v>
      </c>
      <c r="AB9" s="21">
        <v>0</v>
      </c>
      <c r="AC9" s="21">
        <v>0</v>
      </c>
      <c r="AD9" s="22">
        <v>0</v>
      </c>
      <c r="AE9" s="23">
        <v>0</v>
      </c>
      <c r="AF9" s="21">
        <v>9260.8199999999979</v>
      </c>
      <c r="AG9" s="22">
        <v>0.252158137184396</v>
      </c>
      <c r="AH9" s="21">
        <v>2335.1911199999977</v>
      </c>
      <c r="AI9" s="21">
        <v>9260.8199999999979</v>
      </c>
      <c r="AJ9" s="21">
        <v>2335.1911199999977</v>
      </c>
      <c r="AK9" s="22">
        <v>0.252158137184396</v>
      </c>
    </row>
    <row r="10" spans="1:37">
      <c r="A10" s="5" t="s">
        <v>3</v>
      </c>
      <c r="B10" s="5" t="s">
        <v>15</v>
      </c>
      <c r="C10" s="38"/>
      <c r="D10" s="5" t="s">
        <v>761</v>
      </c>
      <c r="E10" s="5" t="s">
        <v>16</v>
      </c>
      <c r="F10" s="5" t="s">
        <v>418</v>
      </c>
      <c r="G10" s="5" t="s">
        <v>580</v>
      </c>
      <c r="H10" s="5" t="s">
        <v>579</v>
      </c>
      <c r="I10" s="3">
        <v>360000</v>
      </c>
      <c r="J10" s="3">
        <v>821000</v>
      </c>
      <c r="K10" s="7" t="s">
        <v>753</v>
      </c>
      <c r="L10" s="5" t="s">
        <v>962</v>
      </c>
      <c r="M10" s="5" t="s">
        <v>829</v>
      </c>
      <c r="N10" s="14">
        <v>63051</v>
      </c>
      <c r="O10" s="14">
        <v>352035</v>
      </c>
      <c r="P10" s="2">
        <v>379</v>
      </c>
      <c r="Q10" s="2">
        <v>575</v>
      </c>
      <c r="R10" s="2">
        <v>279</v>
      </c>
      <c r="S10" s="2">
        <v>59.6</v>
      </c>
      <c r="T10" s="2">
        <v>8.1</v>
      </c>
      <c r="U10" s="2">
        <v>10</v>
      </c>
      <c r="V10" s="2">
        <v>31</v>
      </c>
      <c r="W10" s="2">
        <v>10</v>
      </c>
      <c r="X10" s="2">
        <v>12.4</v>
      </c>
      <c r="Y10" s="2">
        <v>1.88</v>
      </c>
      <c r="Z10" s="21">
        <v>0</v>
      </c>
      <c r="AA10" s="22">
        <v>0</v>
      </c>
      <c r="AB10" s="21">
        <v>0</v>
      </c>
      <c r="AC10" s="21">
        <v>0</v>
      </c>
      <c r="AD10" s="22">
        <v>0</v>
      </c>
      <c r="AE10" s="23">
        <v>0</v>
      </c>
      <c r="AF10" s="21">
        <v>13637.16</v>
      </c>
      <c r="AG10" s="22">
        <v>0.23393302461802881</v>
      </c>
      <c r="AH10" s="21">
        <v>3190.182085999998</v>
      </c>
      <c r="AI10" s="21">
        <v>13637.16</v>
      </c>
      <c r="AJ10" s="21">
        <v>3190.182085999998</v>
      </c>
      <c r="AK10" s="22">
        <v>0.23393302461802884</v>
      </c>
    </row>
    <row r="11" spans="1:37">
      <c r="A11" s="5" t="s">
        <v>3</v>
      </c>
      <c r="B11" s="5" t="s">
        <v>20</v>
      </c>
      <c r="C11" s="5" t="s">
        <v>20</v>
      </c>
      <c r="D11" s="5" t="s">
        <v>762</v>
      </c>
      <c r="E11" s="5" t="s">
        <v>638</v>
      </c>
      <c r="F11" s="5" t="s">
        <v>644</v>
      </c>
      <c r="G11" s="5" t="s">
        <v>580</v>
      </c>
      <c r="H11" s="5" t="s">
        <v>633</v>
      </c>
      <c r="I11" s="3">
        <v>17000</v>
      </c>
      <c r="J11" s="3">
        <v>25500</v>
      </c>
      <c r="K11" s="7" t="s">
        <v>747</v>
      </c>
      <c r="L11" s="5" t="s">
        <v>961</v>
      </c>
      <c r="M11" s="5" t="s">
        <v>831</v>
      </c>
      <c r="N11" s="14">
        <v>1925</v>
      </c>
      <c r="O11" s="14">
        <v>15785</v>
      </c>
      <c r="P11" s="2">
        <v>559</v>
      </c>
      <c r="Q11" s="2">
        <v>835</v>
      </c>
      <c r="R11" s="2">
        <v>365</v>
      </c>
      <c r="S11" s="2">
        <v>75</v>
      </c>
      <c r="T11" s="2">
        <v>10.7</v>
      </c>
      <c r="U11" s="2">
        <v>7</v>
      </c>
      <c r="V11" s="2">
        <v>24</v>
      </c>
      <c r="W11" s="2">
        <v>6</v>
      </c>
      <c r="X11" s="2">
        <v>12.9</v>
      </c>
      <c r="Y11" s="2">
        <v>2.2200000000000002</v>
      </c>
      <c r="Z11" s="21">
        <v>0</v>
      </c>
      <c r="AA11" s="22">
        <v>0</v>
      </c>
      <c r="AB11" s="21">
        <v>0</v>
      </c>
      <c r="AC11" s="21">
        <v>685.94000000000028</v>
      </c>
      <c r="AD11" s="22">
        <v>0.21929267865994118</v>
      </c>
      <c r="AE11" s="23">
        <v>150.4216200000001</v>
      </c>
      <c r="AF11" s="21">
        <v>367.99</v>
      </c>
      <c r="AG11" s="22">
        <v>0.21081756025978962</v>
      </c>
      <c r="AH11" s="21">
        <v>77.578753999999989</v>
      </c>
      <c r="AI11" s="21">
        <v>1053.9300000000003</v>
      </c>
      <c r="AJ11" s="21">
        <v>228.00037400000008</v>
      </c>
      <c r="AK11" s="22">
        <v>0.21633350791798317</v>
      </c>
    </row>
    <row r="12" spans="1:37">
      <c r="A12" s="5" t="s">
        <v>3</v>
      </c>
      <c r="B12" s="5" t="s">
        <v>21</v>
      </c>
      <c r="C12" s="5" t="s">
        <v>22</v>
      </c>
      <c r="D12" s="5" t="s">
        <v>763</v>
      </c>
      <c r="E12" s="5" t="s">
        <v>645</v>
      </c>
      <c r="F12" s="5" t="s">
        <v>596</v>
      </c>
      <c r="G12" s="5" t="s">
        <v>580</v>
      </c>
      <c r="H12" s="5" t="s">
        <v>579</v>
      </c>
      <c r="I12" s="3">
        <v>20885</v>
      </c>
      <c r="J12" s="3">
        <v>20900</v>
      </c>
      <c r="K12" s="7" t="s">
        <v>747</v>
      </c>
      <c r="L12" s="5" t="s">
        <v>960</v>
      </c>
      <c r="M12" s="5" t="s">
        <v>832</v>
      </c>
      <c r="N12" s="14">
        <v>1721</v>
      </c>
      <c r="O12" s="14">
        <v>9322</v>
      </c>
      <c r="P12" s="2">
        <v>589</v>
      </c>
      <c r="Q12" s="2">
        <v>970</v>
      </c>
      <c r="R12" s="2">
        <v>377</v>
      </c>
      <c r="S12" s="2">
        <v>70.099999999999994</v>
      </c>
      <c r="T12" s="2">
        <v>10</v>
      </c>
      <c r="U12" s="2">
        <v>3</v>
      </c>
      <c r="V12" s="2">
        <v>9</v>
      </c>
      <c r="W12" s="2">
        <v>5</v>
      </c>
      <c r="X12" s="2">
        <v>5.9</v>
      </c>
      <c r="Y12" s="2">
        <v>1</v>
      </c>
      <c r="Z12" s="21">
        <v>0</v>
      </c>
      <c r="AA12" s="22">
        <v>0</v>
      </c>
      <c r="AB12" s="21">
        <v>0</v>
      </c>
      <c r="AC12" s="21">
        <v>0</v>
      </c>
      <c r="AD12" s="22">
        <v>0</v>
      </c>
      <c r="AE12" s="23">
        <v>0</v>
      </c>
      <c r="AF12" s="21">
        <v>262.49</v>
      </c>
      <c r="AG12" s="22">
        <v>0.22350172197036083</v>
      </c>
      <c r="AH12" s="21">
        <v>58.666967000000014</v>
      </c>
      <c r="AI12" s="21">
        <v>262.49</v>
      </c>
      <c r="AJ12" s="21">
        <v>58.666967000000014</v>
      </c>
      <c r="AK12" s="22">
        <v>0.22350172197036083</v>
      </c>
    </row>
    <row r="13" spans="1:37">
      <c r="A13" s="5" t="s">
        <v>3</v>
      </c>
      <c r="B13" s="5" t="s">
        <v>23</v>
      </c>
      <c r="C13" s="5" t="s">
        <v>24</v>
      </c>
      <c r="D13" s="5" t="s">
        <v>24</v>
      </c>
      <c r="E13" s="5" t="s">
        <v>25</v>
      </c>
      <c r="F13" s="5" t="s">
        <v>420</v>
      </c>
      <c r="G13" s="5" t="s">
        <v>580</v>
      </c>
      <c r="H13" s="5" t="s">
        <v>633</v>
      </c>
      <c r="I13" s="3">
        <v>18500</v>
      </c>
      <c r="J13" s="3">
        <v>31300</v>
      </c>
      <c r="K13" s="7" t="s">
        <v>747</v>
      </c>
      <c r="L13" s="5" t="s">
        <v>961</v>
      </c>
      <c r="M13" s="5" t="s">
        <v>833</v>
      </c>
      <c r="N13" s="14">
        <v>2075</v>
      </c>
      <c r="O13" s="14">
        <v>17430</v>
      </c>
      <c r="P13" s="2">
        <v>504</v>
      </c>
      <c r="Q13" s="2">
        <v>792</v>
      </c>
      <c r="R13" s="2">
        <v>326</v>
      </c>
      <c r="S13" s="2">
        <v>71.8</v>
      </c>
      <c r="T13" s="2">
        <v>9.1999999999999993</v>
      </c>
      <c r="U13" s="2">
        <v>6</v>
      </c>
      <c r="V13" s="2">
        <v>15</v>
      </c>
      <c r="W13" s="2">
        <v>6</v>
      </c>
      <c r="X13" s="2">
        <v>11.8</v>
      </c>
      <c r="Y13" s="2">
        <v>1.79</v>
      </c>
      <c r="Z13" s="21">
        <v>0</v>
      </c>
      <c r="AA13" s="22">
        <v>0</v>
      </c>
      <c r="AB13" s="21">
        <v>0</v>
      </c>
      <c r="AC13" s="21">
        <v>25.32</v>
      </c>
      <c r="AD13" s="22">
        <v>0.22767109004739339</v>
      </c>
      <c r="AE13" s="23">
        <v>5.7646320000000006</v>
      </c>
      <c r="AF13" s="21">
        <v>692.78</v>
      </c>
      <c r="AG13" s="22">
        <v>0.21061051560379923</v>
      </c>
      <c r="AH13" s="21">
        <v>145.90675300000004</v>
      </c>
      <c r="AI13" s="21">
        <v>718.1</v>
      </c>
      <c r="AJ13" s="21">
        <v>151.67138500000004</v>
      </c>
      <c r="AK13" s="22">
        <v>0.21121206656454539</v>
      </c>
    </row>
    <row r="14" spans="1:37">
      <c r="A14" s="5" t="s">
        <v>3</v>
      </c>
      <c r="B14" s="5" t="s">
        <v>26</v>
      </c>
      <c r="C14" s="5" t="s">
        <v>27</v>
      </c>
      <c r="D14" s="5" t="s">
        <v>27</v>
      </c>
      <c r="E14" s="5" t="s">
        <v>28</v>
      </c>
      <c r="F14" s="5" t="s">
        <v>421</v>
      </c>
      <c r="G14" s="5" t="s">
        <v>580</v>
      </c>
      <c r="H14" s="5" t="s">
        <v>633</v>
      </c>
      <c r="I14" s="3">
        <v>35783</v>
      </c>
      <c r="J14" s="3">
        <v>38400</v>
      </c>
      <c r="K14" s="7" t="s">
        <v>749</v>
      </c>
      <c r="L14" s="5" t="s">
        <v>962</v>
      </c>
      <c r="M14" s="5" t="s">
        <v>829</v>
      </c>
      <c r="N14" s="14">
        <v>6467</v>
      </c>
      <c r="O14" s="14">
        <v>37632</v>
      </c>
      <c r="P14" s="2">
        <v>524</v>
      </c>
      <c r="Q14" s="2">
        <v>790</v>
      </c>
      <c r="R14" s="2">
        <v>336</v>
      </c>
      <c r="S14" s="2">
        <v>83.7</v>
      </c>
      <c r="T14" s="2">
        <v>10.9</v>
      </c>
      <c r="U14" s="2">
        <v>10</v>
      </c>
      <c r="V14" s="2">
        <v>27</v>
      </c>
      <c r="W14" s="2">
        <v>7</v>
      </c>
      <c r="X14" s="2">
        <v>9.5</v>
      </c>
      <c r="Y14" s="2">
        <v>3.53</v>
      </c>
      <c r="Z14" s="21">
        <v>0</v>
      </c>
      <c r="AA14" s="22">
        <v>0</v>
      </c>
      <c r="AB14" s="21">
        <v>0</v>
      </c>
      <c r="AC14" s="21">
        <v>0</v>
      </c>
      <c r="AD14" s="22">
        <v>0</v>
      </c>
      <c r="AE14" s="23">
        <v>0</v>
      </c>
      <c r="AF14" s="21">
        <v>1499.2600000000002</v>
      </c>
      <c r="AG14" s="22">
        <v>0.2055166388751784</v>
      </c>
      <c r="AH14" s="21">
        <v>308.12287600000002</v>
      </c>
      <c r="AI14" s="21">
        <v>1499.2600000000002</v>
      </c>
      <c r="AJ14" s="21">
        <v>308.12287600000002</v>
      </c>
      <c r="AK14" s="22">
        <v>0.2055166388751784</v>
      </c>
    </row>
    <row r="15" spans="1:37">
      <c r="A15" s="5" t="s">
        <v>3</v>
      </c>
      <c r="B15" s="5" t="s">
        <v>29</v>
      </c>
      <c r="C15" s="5" t="s">
        <v>30</v>
      </c>
      <c r="D15" s="5" t="s">
        <v>764</v>
      </c>
      <c r="E15" s="5" t="s">
        <v>31</v>
      </c>
      <c r="F15" s="5" t="s">
        <v>422</v>
      </c>
      <c r="G15" s="5" t="s">
        <v>580</v>
      </c>
      <c r="H15" s="5" t="s">
        <v>633</v>
      </c>
      <c r="I15" s="3">
        <v>500</v>
      </c>
      <c r="J15" s="3">
        <v>1900</v>
      </c>
      <c r="K15" s="7" t="s">
        <v>747</v>
      </c>
      <c r="L15" s="5" t="s">
        <v>961</v>
      </c>
      <c r="M15" s="5" t="s">
        <v>834</v>
      </c>
      <c r="N15" s="14">
        <v>69</v>
      </c>
      <c r="O15" s="14">
        <v>639</v>
      </c>
      <c r="P15" s="2">
        <v>638</v>
      </c>
      <c r="Q15" s="2">
        <v>962</v>
      </c>
      <c r="R15" s="2">
        <v>362</v>
      </c>
      <c r="S15" s="2">
        <v>100.5</v>
      </c>
      <c r="T15" s="2">
        <v>11.2</v>
      </c>
      <c r="U15" s="2">
        <v>9</v>
      </c>
      <c r="V15" s="2">
        <v>27</v>
      </c>
      <c r="W15" s="2">
        <v>7</v>
      </c>
      <c r="X15" s="2">
        <v>6</v>
      </c>
      <c r="Y15" s="2">
        <v>1.26</v>
      </c>
      <c r="Z15" s="21">
        <v>0</v>
      </c>
      <c r="AA15" s="22">
        <v>0</v>
      </c>
      <c r="AB15" s="21">
        <v>0</v>
      </c>
      <c r="AC15" s="21">
        <v>0</v>
      </c>
      <c r="AD15" s="22">
        <v>0</v>
      </c>
      <c r="AE15" s="23">
        <v>0</v>
      </c>
      <c r="AF15" s="21">
        <v>0</v>
      </c>
      <c r="AG15" s="22">
        <v>0</v>
      </c>
      <c r="AH15" s="21">
        <v>0</v>
      </c>
      <c r="AI15" s="21">
        <v>0</v>
      </c>
      <c r="AJ15" s="21">
        <v>0</v>
      </c>
      <c r="AK15" s="22">
        <v>0</v>
      </c>
    </row>
    <row r="16" spans="1:37">
      <c r="A16" s="5" t="s">
        <v>3</v>
      </c>
      <c r="B16" s="5" t="s">
        <v>35</v>
      </c>
      <c r="C16" s="5" t="s">
        <v>36</v>
      </c>
      <c r="D16" s="5" t="s">
        <v>765</v>
      </c>
      <c r="E16" s="5" t="s">
        <v>37</v>
      </c>
      <c r="F16" s="5" t="s">
        <v>424</v>
      </c>
      <c r="G16" s="5" t="s">
        <v>580</v>
      </c>
      <c r="H16" s="5" t="s">
        <v>579</v>
      </c>
      <c r="I16" s="3">
        <v>40800</v>
      </c>
      <c r="J16" s="3">
        <v>35300</v>
      </c>
      <c r="K16" s="7" t="s">
        <v>747</v>
      </c>
      <c r="L16" s="5" t="s">
        <v>963</v>
      </c>
      <c r="M16" s="5" t="s">
        <v>835</v>
      </c>
      <c r="N16" s="14">
        <v>5538</v>
      </c>
      <c r="O16" s="14">
        <v>34947</v>
      </c>
      <c r="P16" s="2">
        <v>456</v>
      </c>
      <c r="Q16" s="2">
        <v>743</v>
      </c>
      <c r="R16" s="2">
        <v>280</v>
      </c>
      <c r="S16" s="2">
        <v>57.8</v>
      </c>
      <c r="T16" s="2">
        <v>10</v>
      </c>
      <c r="U16" s="2">
        <v>5</v>
      </c>
      <c r="V16" s="2">
        <v>13</v>
      </c>
      <c r="W16" s="2">
        <v>6</v>
      </c>
      <c r="X16" s="2">
        <v>5.4</v>
      </c>
      <c r="Y16" s="2">
        <v>2.4</v>
      </c>
      <c r="Z16" s="21">
        <v>0</v>
      </c>
      <c r="AA16" s="22">
        <v>0</v>
      </c>
      <c r="AB16" s="21">
        <v>0</v>
      </c>
      <c r="AC16" s="21">
        <v>948.64</v>
      </c>
      <c r="AD16" s="22">
        <v>0.25607343143869121</v>
      </c>
      <c r="AE16" s="23">
        <v>242.92150000000004</v>
      </c>
      <c r="AF16" s="21">
        <v>939.94</v>
      </c>
      <c r="AG16" s="22">
        <v>0.28212400791539893</v>
      </c>
      <c r="AH16" s="21">
        <v>265.17964000000006</v>
      </c>
      <c r="AI16" s="21">
        <v>1888.58</v>
      </c>
      <c r="AJ16" s="21">
        <v>508.1011400000001</v>
      </c>
      <c r="AK16" s="22">
        <v>0.26903871691959047</v>
      </c>
    </row>
    <row r="17" spans="1:37">
      <c r="A17" s="5" t="s">
        <v>3</v>
      </c>
      <c r="B17" s="5" t="s">
        <v>38</v>
      </c>
      <c r="C17" s="5" t="s">
        <v>39</v>
      </c>
      <c r="D17" s="5" t="s">
        <v>39</v>
      </c>
      <c r="E17" s="5" t="s">
        <v>40</v>
      </c>
      <c r="F17" s="5" t="s">
        <v>425</v>
      </c>
      <c r="G17" s="5" t="s">
        <v>580</v>
      </c>
      <c r="H17" s="5" t="s">
        <v>633</v>
      </c>
      <c r="I17" s="3">
        <v>32116</v>
      </c>
      <c r="J17" s="3">
        <v>28300</v>
      </c>
      <c r="K17" s="7" t="s">
        <v>753</v>
      </c>
      <c r="L17" s="5" t="s">
        <v>964</v>
      </c>
      <c r="M17" s="5" t="s">
        <v>837</v>
      </c>
      <c r="N17" s="14">
        <v>3370</v>
      </c>
      <c r="O17" s="14">
        <v>28196</v>
      </c>
      <c r="P17" s="2">
        <v>582</v>
      </c>
      <c r="Q17" s="2">
        <v>891</v>
      </c>
      <c r="R17" s="2">
        <v>392</v>
      </c>
      <c r="S17" s="2">
        <v>66.2</v>
      </c>
      <c r="T17" s="2">
        <v>9.6999999999999993</v>
      </c>
      <c r="U17" s="2">
        <v>9</v>
      </c>
      <c r="V17" s="2">
        <v>34</v>
      </c>
      <c r="W17" s="2">
        <v>8</v>
      </c>
      <c r="X17" s="2">
        <v>8.6999999999999993</v>
      </c>
      <c r="Y17" s="2">
        <v>5.29</v>
      </c>
      <c r="Z17" s="21">
        <v>0</v>
      </c>
      <c r="AA17" s="22">
        <v>0</v>
      </c>
      <c r="AB17" s="21">
        <v>0</v>
      </c>
      <c r="AC17" s="21">
        <v>106.16</v>
      </c>
      <c r="AD17" s="22">
        <v>0.19014672192916351</v>
      </c>
      <c r="AE17" s="23">
        <v>20.185975999999997</v>
      </c>
      <c r="AF17" s="21">
        <v>963.92699999999991</v>
      </c>
      <c r="AG17" s="22">
        <v>0.1895212994345008</v>
      </c>
      <c r="AH17" s="21">
        <v>182.68469760000005</v>
      </c>
      <c r="AI17" s="21">
        <v>1070.087</v>
      </c>
      <c r="AJ17" s="21">
        <v>202.87067360000003</v>
      </c>
      <c r="AK17" s="22">
        <v>0.18958334565320392</v>
      </c>
    </row>
    <row r="18" spans="1:37">
      <c r="A18" s="5" t="s">
        <v>3</v>
      </c>
      <c r="B18" s="5" t="s">
        <v>41</v>
      </c>
      <c r="C18" s="5" t="s">
        <v>42</v>
      </c>
      <c r="D18" s="5" t="s">
        <v>766</v>
      </c>
      <c r="E18" s="5" t="s">
        <v>43</v>
      </c>
      <c r="F18" s="5" t="s">
        <v>426</v>
      </c>
      <c r="G18" s="5" t="s">
        <v>580</v>
      </c>
      <c r="H18" s="5" t="s">
        <v>579</v>
      </c>
      <c r="I18" s="3">
        <v>56964</v>
      </c>
      <c r="J18" s="3">
        <v>63400</v>
      </c>
      <c r="K18" s="7" t="s">
        <v>740</v>
      </c>
      <c r="L18" s="5" t="s">
        <v>960</v>
      </c>
      <c r="M18" s="5" t="s">
        <v>838</v>
      </c>
      <c r="N18" s="14">
        <v>5562</v>
      </c>
      <c r="O18" s="14">
        <v>52005</v>
      </c>
      <c r="P18" s="2">
        <v>766</v>
      </c>
      <c r="Q18" s="2">
        <v>1151</v>
      </c>
      <c r="R18" s="2">
        <v>410</v>
      </c>
      <c r="S18" s="2">
        <v>91.9</v>
      </c>
      <c r="T18" s="2">
        <v>13.2</v>
      </c>
      <c r="U18" s="2">
        <v>4</v>
      </c>
      <c r="V18" s="2">
        <v>10</v>
      </c>
      <c r="W18" s="2">
        <v>5</v>
      </c>
      <c r="X18" s="2">
        <v>8.6999999999999993</v>
      </c>
      <c r="Y18" s="2">
        <v>2.61</v>
      </c>
      <c r="Z18" s="21">
        <v>0</v>
      </c>
      <c r="AA18" s="22">
        <v>0</v>
      </c>
      <c r="AB18" s="21">
        <v>0</v>
      </c>
      <c r="AC18" s="21">
        <v>358.48</v>
      </c>
      <c r="AD18" s="22">
        <v>0.27983971769694271</v>
      </c>
      <c r="AE18" s="23">
        <v>100.31694200000003</v>
      </c>
      <c r="AF18" s="21">
        <v>2411.4400000000005</v>
      </c>
      <c r="AG18" s="22">
        <v>0.27724817951099767</v>
      </c>
      <c r="AH18" s="21">
        <v>668.56735000000037</v>
      </c>
      <c r="AI18" s="21">
        <v>2769.9200000000005</v>
      </c>
      <c r="AJ18" s="21">
        <v>768.88429200000041</v>
      </c>
      <c r="AK18" s="22">
        <v>0.27758357353280971</v>
      </c>
    </row>
    <row r="19" spans="1:37">
      <c r="A19" s="5" t="s">
        <v>3</v>
      </c>
      <c r="B19" s="5" t="s">
        <v>44</v>
      </c>
      <c r="C19" s="5" t="s">
        <v>45</v>
      </c>
      <c r="D19" s="5" t="s">
        <v>45</v>
      </c>
      <c r="E19" s="5" t="s">
        <v>617</v>
      </c>
      <c r="F19" s="5" t="s">
        <v>427</v>
      </c>
      <c r="G19" s="5" t="s">
        <v>580</v>
      </c>
      <c r="H19" s="5" t="s">
        <v>633</v>
      </c>
      <c r="I19" s="3">
        <v>9000</v>
      </c>
      <c r="J19" s="3">
        <v>14600</v>
      </c>
      <c r="K19" s="7" t="s">
        <v>740</v>
      </c>
      <c r="L19" s="5" t="s">
        <v>961</v>
      </c>
      <c r="M19" s="5" t="s">
        <v>839</v>
      </c>
      <c r="N19" s="14">
        <v>1392</v>
      </c>
      <c r="O19" s="14">
        <v>14162</v>
      </c>
      <c r="P19" s="2">
        <v>872</v>
      </c>
      <c r="Q19" s="2">
        <v>1313</v>
      </c>
      <c r="R19" s="2">
        <v>451</v>
      </c>
      <c r="S19" s="2">
        <v>85.5</v>
      </c>
      <c r="T19" s="2">
        <v>13.6</v>
      </c>
      <c r="U19" s="2">
        <v>7</v>
      </c>
      <c r="V19" s="2">
        <v>20</v>
      </c>
      <c r="W19" s="2">
        <v>5</v>
      </c>
      <c r="X19" s="2">
        <v>3.7</v>
      </c>
      <c r="Y19" s="2">
        <v>0.84</v>
      </c>
      <c r="Z19" s="21">
        <v>0</v>
      </c>
      <c r="AA19" s="22">
        <v>0</v>
      </c>
      <c r="AB19" s="21">
        <v>0</v>
      </c>
      <c r="AC19" s="21">
        <v>11.18</v>
      </c>
      <c r="AD19" s="22">
        <v>0.18210000000000004</v>
      </c>
      <c r="AE19" s="23">
        <v>2.0358780000000003</v>
      </c>
      <c r="AF19" s="21">
        <v>732.7299999999999</v>
      </c>
      <c r="AG19" s="22">
        <v>0.17949191653132807</v>
      </c>
      <c r="AH19" s="21">
        <v>131.51911200000001</v>
      </c>
      <c r="AI19" s="21">
        <v>743.90999999999985</v>
      </c>
      <c r="AJ19" s="21">
        <v>133.55499</v>
      </c>
      <c r="AK19" s="22">
        <v>0.17953111263459293</v>
      </c>
    </row>
    <row r="20" spans="1:37">
      <c r="A20" s="5" t="s">
        <v>3</v>
      </c>
      <c r="B20" s="5" t="s">
        <v>46</v>
      </c>
      <c r="C20" s="5" t="s">
        <v>47</v>
      </c>
      <c r="D20" s="5" t="s">
        <v>767</v>
      </c>
      <c r="E20" s="5" t="s">
        <v>646</v>
      </c>
      <c r="F20" s="5" t="s">
        <v>428</v>
      </c>
      <c r="G20" s="5" t="s">
        <v>580</v>
      </c>
      <c r="H20" s="5" t="s">
        <v>579</v>
      </c>
      <c r="I20" s="2">
        <v>38626</v>
      </c>
      <c r="J20" s="2">
        <v>39200</v>
      </c>
      <c r="K20" s="7" t="s">
        <v>753</v>
      </c>
      <c r="L20" s="5" t="s">
        <v>962</v>
      </c>
      <c r="M20" s="5" t="s">
        <v>829</v>
      </c>
      <c r="N20" s="14">
        <v>4852</v>
      </c>
      <c r="O20" s="14">
        <v>36552</v>
      </c>
      <c r="P20" s="2">
        <v>691</v>
      </c>
      <c r="Q20" s="2">
        <v>1040</v>
      </c>
      <c r="R20" s="2">
        <v>372</v>
      </c>
      <c r="S20" s="2">
        <v>96</v>
      </c>
      <c r="T20" s="2">
        <v>13.5</v>
      </c>
      <c r="U20" s="2">
        <v>10</v>
      </c>
      <c r="V20" s="2">
        <v>37</v>
      </c>
      <c r="W20" s="2">
        <v>8</v>
      </c>
      <c r="X20" s="2">
        <v>7.5</v>
      </c>
      <c r="Y20" s="2">
        <v>2.99</v>
      </c>
      <c r="Z20" s="21">
        <v>0</v>
      </c>
      <c r="AA20" s="22">
        <v>0</v>
      </c>
      <c r="AB20" s="21">
        <v>0</v>
      </c>
      <c r="AC20" s="21">
        <v>140.90000000000003</v>
      </c>
      <c r="AD20" s="22">
        <v>0.18228936834634496</v>
      </c>
      <c r="AE20" s="23">
        <v>25.68457200000001</v>
      </c>
      <c r="AF20" s="21">
        <v>1155.8399999999999</v>
      </c>
      <c r="AG20" s="22">
        <v>0.18516882873062013</v>
      </c>
      <c r="AH20" s="21">
        <v>214.02553899999995</v>
      </c>
      <c r="AI20" s="21">
        <v>1296.74</v>
      </c>
      <c r="AJ20" s="21">
        <v>239.71011099999996</v>
      </c>
      <c r="AK20" s="22">
        <v>0.18485595493314</v>
      </c>
    </row>
    <row r="21" spans="1:37">
      <c r="A21" s="5" t="s">
        <v>3</v>
      </c>
      <c r="B21" s="5" t="s">
        <v>50</v>
      </c>
      <c r="C21" s="5" t="s">
        <v>51</v>
      </c>
      <c r="D21" s="5" t="s">
        <v>51</v>
      </c>
      <c r="E21" s="5" t="s">
        <v>52</v>
      </c>
      <c r="F21" s="5" t="s">
        <v>429</v>
      </c>
      <c r="G21" s="5" t="s">
        <v>580</v>
      </c>
      <c r="H21" s="5" t="s">
        <v>579</v>
      </c>
      <c r="I21" s="2">
        <v>64695</v>
      </c>
      <c r="J21" s="2">
        <v>64700</v>
      </c>
      <c r="K21" s="7" t="s">
        <v>753</v>
      </c>
      <c r="L21" s="5" t="s">
        <v>964</v>
      </c>
      <c r="M21" s="5" t="s">
        <v>837</v>
      </c>
      <c r="N21" s="14">
        <v>7596</v>
      </c>
      <c r="O21" s="14">
        <v>63933</v>
      </c>
      <c r="P21" s="2">
        <v>689</v>
      </c>
      <c r="Q21" s="2">
        <v>1056</v>
      </c>
      <c r="R21" s="2">
        <v>465</v>
      </c>
      <c r="S21" s="2">
        <v>79.599999999999994</v>
      </c>
      <c r="T21" s="2">
        <v>11.8</v>
      </c>
      <c r="U21" s="2">
        <v>7</v>
      </c>
      <c r="V21" s="2">
        <v>20</v>
      </c>
      <c r="W21" s="2">
        <v>5</v>
      </c>
      <c r="X21" s="2">
        <v>10.9</v>
      </c>
      <c r="Y21" s="2">
        <v>5.14</v>
      </c>
      <c r="Z21" s="21">
        <v>0</v>
      </c>
      <c r="AA21" s="22">
        <v>0</v>
      </c>
      <c r="AB21" s="21">
        <v>0</v>
      </c>
      <c r="AC21" s="21">
        <v>516.48</v>
      </c>
      <c r="AD21" s="22">
        <v>0.24940074736679058</v>
      </c>
      <c r="AE21" s="23">
        <v>128.810498</v>
      </c>
      <c r="AF21" s="21">
        <v>1219.4100000000003</v>
      </c>
      <c r="AG21" s="22">
        <v>0.24058351825883018</v>
      </c>
      <c r="AH21" s="21">
        <v>293.36994800000019</v>
      </c>
      <c r="AI21" s="21">
        <v>1735.8900000000003</v>
      </c>
      <c r="AJ21" s="21">
        <v>422.18044600000019</v>
      </c>
      <c r="AK21" s="22">
        <v>0.24320691172827777</v>
      </c>
    </row>
    <row r="22" spans="1:37">
      <c r="A22" s="5" t="s">
        <v>3</v>
      </c>
      <c r="B22" s="5" t="s">
        <v>53</v>
      </c>
      <c r="C22" s="5" t="s">
        <v>54</v>
      </c>
      <c r="D22" s="5" t="s">
        <v>54</v>
      </c>
      <c r="E22" s="5" t="s">
        <v>647</v>
      </c>
      <c r="F22" s="5" t="s">
        <v>602</v>
      </c>
      <c r="G22" s="5" t="s">
        <v>580</v>
      </c>
      <c r="H22" s="5" t="s">
        <v>633</v>
      </c>
      <c r="I22" s="2">
        <v>25390</v>
      </c>
      <c r="J22" s="2">
        <v>23300</v>
      </c>
      <c r="K22" s="7" t="s">
        <v>740</v>
      </c>
      <c r="L22" s="5" t="s">
        <v>961</v>
      </c>
      <c r="M22" s="5" t="s">
        <v>839</v>
      </c>
      <c r="N22" s="14">
        <v>2186</v>
      </c>
      <c r="O22" s="14">
        <v>14245</v>
      </c>
      <c r="P22" s="2">
        <v>597</v>
      </c>
      <c r="Q22" s="2">
        <v>908</v>
      </c>
      <c r="R22" s="2">
        <v>290</v>
      </c>
      <c r="S22" s="2">
        <v>278.3</v>
      </c>
      <c r="T22" s="2">
        <v>23.7</v>
      </c>
      <c r="U22" s="2">
        <v>5</v>
      </c>
      <c r="V22" s="2">
        <v>14</v>
      </c>
      <c r="W22" s="2">
        <v>4</v>
      </c>
      <c r="X22" s="2">
        <v>11.2</v>
      </c>
      <c r="Y22" s="2">
        <v>1.0900000000000001</v>
      </c>
      <c r="Z22" s="21">
        <v>0</v>
      </c>
      <c r="AA22" s="22">
        <v>0</v>
      </c>
      <c r="AB22" s="21">
        <v>0</v>
      </c>
      <c r="AC22" s="21">
        <v>300.32000000000005</v>
      </c>
      <c r="AD22" s="22">
        <v>0.20240376931273307</v>
      </c>
      <c r="AE22" s="23">
        <v>60.785900000000005</v>
      </c>
      <c r="AF22" s="21">
        <v>718.03</v>
      </c>
      <c r="AG22" s="22">
        <v>0.20300122557553313</v>
      </c>
      <c r="AH22" s="21">
        <v>145.76097000000004</v>
      </c>
      <c r="AI22" s="21">
        <v>1018.35</v>
      </c>
      <c r="AJ22" s="21">
        <v>206.54687000000004</v>
      </c>
      <c r="AK22" s="22">
        <v>0.2028250306868955</v>
      </c>
    </row>
    <row r="23" spans="1:37">
      <c r="A23" s="5" t="s">
        <v>3</v>
      </c>
      <c r="B23" s="5" t="s">
        <v>55</v>
      </c>
      <c r="C23" s="5" t="s">
        <v>56</v>
      </c>
      <c r="D23" s="5" t="s">
        <v>56</v>
      </c>
      <c r="E23" s="5" t="s">
        <v>628</v>
      </c>
      <c r="F23" s="5" t="s">
        <v>430</v>
      </c>
      <c r="G23" s="5" t="s">
        <v>580</v>
      </c>
      <c r="H23" s="5" t="s">
        <v>633</v>
      </c>
      <c r="I23" s="2">
        <v>2000</v>
      </c>
      <c r="J23" s="2">
        <v>1800</v>
      </c>
      <c r="K23" s="7" t="s">
        <v>740</v>
      </c>
      <c r="L23" s="5" t="s">
        <v>960</v>
      </c>
      <c r="M23" s="5" t="s">
        <v>840</v>
      </c>
      <c r="N23" s="14">
        <v>192</v>
      </c>
      <c r="O23" s="14">
        <v>794</v>
      </c>
      <c r="P23" s="2">
        <v>283</v>
      </c>
      <c r="Q23" s="2">
        <v>390</v>
      </c>
      <c r="R23" s="2">
        <v>159</v>
      </c>
      <c r="S23" s="2">
        <v>59.6</v>
      </c>
      <c r="T23" s="2">
        <v>6.6</v>
      </c>
      <c r="U23" s="2">
        <v>2</v>
      </c>
      <c r="V23" s="2">
        <v>4</v>
      </c>
      <c r="W23" s="2">
        <v>4</v>
      </c>
      <c r="X23" s="2">
        <v>8</v>
      </c>
      <c r="Y23" s="2">
        <v>3.11</v>
      </c>
      <c r="Z23" s="21">
        <v>0</v>
      </c>
      <c r="AA23" s="22">
        <v>0</v>
      </c>
      <c r="AB23" s="21">
        <v>0</v>
      </c>
      <c r="AC23" s="21">
        <v>0</v>
      </c>
      <c r="AD23" s="22">
        <v>0</v>
      </c>
      <c r="AE23" s="23">
        <v>0</v>
      </c>
      <c r="AF23" s="21">
        <v>47.519999999999996</v>
      </c>
      <c r="AG23" s="22">
        <v>0.2</v>
      </c>
      <c r="AH23" s="21">
        <v>9.5039999999999996</v>
      </c>
      <c r="AI23" s="21">
        <v>47.519999999999996</v>
      </c>
      <c r="AJ23" s="21">
        <v>9.5039999999999996</v>
      </c>
      <c r="AK23" s="22">
        <v>0.2</v>
      </c>
    </row>
    <row r="24" spans="1:37">
      <c r="A24" s="5" t="s">
        <v>3</v>
      </c>
      <c r="B24" s="5" t="s">
        <v>57</v>
      </c>
      <c r="C24" s="5" t="s">
        <v>58</v>
      </c>
      <c r="D24" s="5" t="s">
        <v>768</v>
      </c>
      <c r="E24" s="5" t="s">
        <v>59</v>
      </c>
      <c r="F24" s="5" t="s">
        <v>431</v>
      </c>
      <c r="G24" s="5" t="s">
        <v>580</v>
      </c>
      <c r="H24" s="5" t="s">
        <v>633</v>
      </c>
      <c r="I24" s="2">
        <v>22424</v>
      </c>
      <c r="J24" s="2">
        <v>26500</v>
      </c>
      <c r="K24" s="7" t="s">
        <v>753</v>
      </c>
      <c r="L24" s="5" t="s">
        <v>962</v>
      </c>
      <c r="M24" s="5" t="s">
        <v>829</v>
      </c>
      <c r="N24" s="14">
        <v>3662</v>
      </c>
      <c r="O24" s="14">
        <v>25175</v>
      </c>
      <c r="P24" s="2">
        <v>638</v>
      </c>
      <c r="Q24" s="2">
        <v>964</v>
      </c>
      <c r="R24" s="2">
        <v>401</v>
      </c>
      <c r="S24" s="2">
        <v>84.8</v>
      </c>
      <c r="T24" s="2">
        <v>14</v>
      </c>
      <c r="U24" s="2">
        <v>10</v>
      </c>
      <c r="V24" s="2">
        <v>30</v>
      </c>
      <c r="W24" s="2">
        <v>8</v>
      </c>
      <c r="X24" s="2">
        <v>13.5</v>
      </c>
      <c r="Y24" s="2">
        <v>3.37</v>
      </c>
      <c r="Z24" s="21">
        <v>0</v>
      </c>
      <c r="AA24" s="22">
        <v>0</v>
      </c>
      <c r="AB24" s="21">
        <v>0</v>
      </c>
      <c r="AC24" s="21">
        <v>62.7</v>
      </c>
      <c r="AD24" s="22">
        <v>0.18019502392344497</v>
      </c>
      <c r="AE24" s="23">
        <v>11.298228</v>
      </c>
      <c r="AF24" s="21">
        <v>756.65</v>
      </c>
      <c r="AG24" s="22">
        <v>0.17986785832287042</v>
      </c>
      <c r="AH24" s="21">
        <v>136.09701499999989</v>
      </c>
      <c r="AI24" s="21">
        <v>819.35</v>
      </c>
      <c r="AJ24" s="21">
        <v>147.39524299999988</v>
      </c>
      <c r="AK24" s="22">
        <v>0.17989289436748626</v>
      </c>
    </row>
    <row r="25" spans="1:37">
      <c r="A25" s="5" t="s">
        <v>3</v>
      </c>
      <c r="B25" s="5" t="s">
        <v>60</v>
      </c>
      <c r="C25" s="5" t="s">
        <v>61</v>
      </c>
      <c r="D25" s="5" t="s">
        <v>61</v>
      </c>
      <c r="E25" s="5" t="s">
        <v>62</v>
      </c>
      <c r="F25" s="5" t="s">
        <v>432</v>
      </c>
      <c r="G25" s="5" t="s">
        <v>580</v>
      </c>
      <c r="H25" s="5" t="s">
        <v>1009</v>
      </c>
      <c r="I25" s="2">
        <v>37367</v>
      </c>
      <c r="J25" s="2">
        <v>46000</v>
      </c>
      <c r="K25" s="7" t="s">
        <v>740</v>
      </c>
      <c r="L25" s="5" t="s">
        <v>963</v>
      </c>
      <c r="M25" s="5" t="s">
        <v>841</v>
      </c>
      <c r="N25" s="14">
        <v>4520</v>
      </c>
      <c r="O25" s="14">
        <v>44447</v>
      </c>
      <c r="P25" s="2">
        <v>590</v>
      </c>
      <c r="Q25" s="2">
        <v>880</v>
      </c>
      <c r="R25" s="2">
        <v>343</v>
      </c>
      <c r="S25" s="2">
        <v>68</v>
      </c>
      <c r="T25" s="2">
        <v>10</v>
      </c>
      <c r="U25" s="2">
        <v>6</v>
      </c>
      <c r="V25" s="2">
        <v>17</v>
      </c>
      <c r="W25" s="2">
        <v>7</v>
      </c>
      <c r="X25" s="2">
        <v>10</v>
      </c>
      <c r="Y25" s="2">
        <v>0.7</v>
      </c>
      <c r="Z25" s="21">
        <v>0</v>
      </c>
      <c r="AA25" s="22">
        <v>0</v>
      </c>
      <c r="AB25" s="21">
        <v>0</v>
      </c>
      <c r="AC25" s="21">
        <v>722.42000000000007</v>
      </c>
      <c r="AD25" s="22">
        <v>0.22109135129149243</v>
      </c>
      <c r="AE25" s="23">
        <v>159.72081399999999</v>
      </c>
      <c r="AF25" s="21">
        <v>1080.6499999999999</v>
      </c>
      <c r="AG25" s="22">
        <v>0.22603104057743012</v>
      </c>
      <c r="AH25" s="21">
        <v>244.26044399999984</v>
      </c>
      <c r="AI25" s="21">
        <v>1803.07</v>
      </c>
      <c r="AJ25" s="21">
        <v>403.9812579999998</v>
      </c>
      <c r="AK25" s="22">
        <v>0.22405189926070526</v>
      </c>
    </row>
    <row r="26" spans="1:37">
      <c r="A26" s="5" t="s">
        <v>3</v>
      </c>
      <c r="B26" s="5" t="s">
        <v>65</v>
      </c>
      <c r="C26" s="5" t="s">
        <v>66</v>
      </c>
      <c r="D26" s="5" t="s">
        <v>769</v>
      </c>
      <c r="E26" s="5" t="s">
        <v>629</v>
      </c>
      <c r="F26" s="5" t="s">
        <v>434</v>
      </c>
      <c r="G26" s="5" t="s">
        <v>580</v>
      </c>
      <c r="H26" s="5" t="s">
        <v>633</v>
      </c>
      <c r="I26" s="2">
        <v>11072</v>
      </c>
      <c r="J26" s="2">
        <v>11400</v>
      </c>
      <c r="K26" s="7" t="s">
        <v>740</v>
      </c>
      <c r="L26" s="5" t="s">
        <v>960</v>
      </c>
      <c r="M26" s="5" t="s">
        <v>842</v>
      </c>
      <c r="N26" s="14">
        <v>1801</v>
      </c>
      <c r="O26" s="14">
        <v>11286</v>
      </c>
      <c r="P26" s="2">
        <v>625</v>
      </c>
      <c r="Q26" s="2">
        <v>1019</v>
      </c>
      <c r="R26" s="2">
        <v>388</v>
      </c>
      <c r="S26" s="2">
        <v>73.099999999999994</v>
      </c>
      <c r="T26" s="2">
        <v>10.4</v>
      </c>
      <c r="U26" s="2">
        <v>6</v>
      </c>
      <c r="V26" s="2">
        <v>14</v>
      </c>
      <c r="W26" s="2">
        <v>4</v>
      </c>
      <c r="X26" s="2">
        <v>9.6999999999999993</v>
      </c>
      <c r="Y26" s="2">
        <v>2.1800000000000002</v>
      </c>
      <c r="Z26" s="21">
        <v>0</v>
      </c>
      <c r="AA26" s="22">
        <v>0</v>
      </c>
      <c r="AB26" s="21">
        <v>0</v>
      </c>
      <c r="AC26" s="21">
        <v>361.8</v>
      </c>
      <c r="AD26" s="22">
        <v>0.13786717523493638</v>
      </c>
      <c r="AE26" s="23">
        <v>49.880343999999987</v>
      </c>
      <c r="AF26" s="21">
        <v>130.94999999999999</v>
      </c>
      <c r="AG26" s="22">
        <v>0.13821870943108056</v>
      </c>
      <c r="AH26" s="21">
        <v>18.099739999999997</v>
      </c>
      <c r="AI26" s="21">
        <v>492.75</v>
      </c>
      <c r="AJ26" s="21">
        <v>67.980083999999977</v>
      </c>
      <c r="AK26" s="22">
        <v>0.13796059665144592</v>
      </c>
    </row>
    <row r="27" spans="1:37">
      <c r="A27" s="5" t="s">
        <v>3</v>
      </c>
      <c r="B27" s="5" t="s">
        <v>67</v>
      </c>
      <c r="C27" s="5" t="s">
        <v>68</v>
      </c>
      <c r="D27" s="5" t="s">
        <v>770</v>
      </c>
      <c r="E27" s="5" t="s">
        <v>69</v>
      </c>
      <c r="F27" s="5" t="s">
        <v>435</v>
      </c>
      <c r="G27" s="5" t="s">
        <v>580</v>
      </c>
      <c r="H27" s="5" t="s">
        <v>579</v>
      </c>
      <c r="I27" s="2">
        <v>39460</v>
      </c>
      <c r="J27" s="2">
        <v>45400</v>
      </c>
      <c r="K27" s="7" t="s">
        <v>740</v>
      </c>
      <c r="L27" s="5" t="s">
        <v>961</v>
      </c>
      <c r="M27" s="5" t="s">
        <v>839</v>
      </c>
      <c r="N27" s="14">
        <v>3243</v>
      </c>
      <c r="O27" s="14">
        <v>24647</v>
      </c>
      <c r="P27" s="2">
        <v>1136</v>
      </c>
      <c r="Q27" s="2">
        <v>1608</v>
      </c>
      <c r="R27" s="2">
        <v>645</v>
      </c>
      <c r="S27" s="2">
        <v>140.80000000000001</v>
      </c>
      <c r="T27" s="2">
        <v>25.4</v>
      </c>
      <c r="U27" s="2">
        <v>6</v>
      </c>
      <c r="V27" s="2">
        <v>20</v>
      </c>
      <c r="W27" s="2">
        <v>6</v>
      </c>
      <c r="X27" s="2">
        <v>10.5</v>
      </c>
      <c r="Y27" s="2">
        <v>2.83</v>
      </c>
      <c r="Z27" s="21">
        <v>0</v>
      </c>
      <c r="AA27" s="22">
        <v>0</v>
      </c>
      <c r="AB27" s="21">
        <v>0</v>
      </c>
      <c r="AC27" s="21">
        <v>993.38</v>
      </c>
      <c r="AD27" s="22">
        <v>0.2327075016609958</v>
      </c>
      <c r="AE27" s="23">
        <v>231.166978</v>
      </c>
      <c r="AF27" s="21">
        <v>238.35999999999999</v>
      </c>
      <c r="AG27" s="22">
        <v>0.23759747021312305</v>
      </c>
      <c r="AH27" s="21">
        <v>56.633733000000007</v>
      </c>
      <c r="AI27" s="21">
        <v>1231.74</v>
      </c>
      <c r="AJ27" s="21">
        <v>287.80071099999998</v>
      </c>
      <c r="AK27" s="22">
        <v>0.23365378326594896</v>
      </c>
    </row>
    <row r="28" spans="1:37">
      <c r="A28" s="5" t="s">
        <v>3</v>
      </c>
      <c r="B28" s="5" t="s">
        <v>70</v>
      </c>
      <c r="C28" s="5" t="s">
        <v>71</v>
      </c>
      <c r="D28" s="5" t="s">
        <v>71</v>
      </c>
      <c r="E28" s="5" t="s">
        <v>72</v>
      </c>
      <c r="F28" s="5" t="s">
        <v>436</v>
      </c>
      <c r="G28" s="5" t="s">
        <v>580</v>
      </c>
      <c r="H28" s="5" t="s">
        <v>633</v>
      </c>
      <c r="I28" s="2">
        <v>17305</v>
      </c>
      <c r="J28" s="2">
        <v>20700</v>
      </c>
      <c r="K28" s="7" t="s">
        <v>740</v>
      </c>
      <c r="L28" s="5" t="s">
        <v>961</v>
      </c>
      <c r="M28" s="5" t="s">
        <v>843</v>
      </c>
      <c r="N28" s="14">
        <v>1865</v>
      </c>
      <c r="O28" s="14">
        <v>11843</v>
      </c>
      <c r="P28" s="2">
        <v>381</v>
      </c>
      <c r="Q28" s="2">
        <v>579</v>
      </c>
      <c r="R28" s="2">
        <v>246</v>
      </c>
      <c r="S28" s="2">
        <v>90.5</v>
      </c>
      <c r="T28" s="2">
        <v>11.6</v>
      </c>
      <c r="U28" s="2">
        <v>7</v>
      </c>
      <c r="V28" s="2">
        <v>21</v>
      </c>
      <c r="W28" s="2">
        <v>6</v>
      </c>
      <c r="X28" s="2">
        <v>8.3000000000000007</v>
      </c>
      <c r="Y28" s="2">
        <v>1.58</v>
      </c>
      <c r="Z28" s="21">
        <v>0</v>
      </c>
      <c r="AA28" s="22">
        <v>0</v>
      </c>
      <c r="AB28" s="21">
        <v>0</v>
      </c>
      <c r="AC28" s="21">
        <v>120.82</v>
      </c>
      <c r="AD28" s="22">
        <v>0.19936596589968553</v>
      </c>
      <c r="AE28" s="23">
        <v>24.087396000000005</v>
      </c>
      <c r="AF28" s="21">
        <v>554.63</v>
      </c>
      <c r="AG28" s="22">
        <v>0.19906145718767457</v>
      </c>
      <c r="AH28" s="21">
        <v>110.40545599999994</v>
      </c>
      <c r="AI28" s="21">
        <v>675.45</v>
      </c>
      <c r="AJ28" s="21">
        <v>134.49285199999994</v>
      </c>
      <c r="AK28" s="22">
        <v>0.19911592567917674</v>
      </c>
    </row>
    <row r="29" spans="1:37">
      <c r="A29" s="5" t="s">
        <v>3</v>
      </c>
      <c r="B29" s="5" t="s">
        <v>17</v>
      </c>
      <c r="C29" s="5" t="s">
        <v>18</v>
      </c>
      <c r="D29" s="5" t="s">
        <v>18</v>
      </c>
      <c r="E29" s="5" t="s">
        <v>19</v>
      </c>
      <c r="F29" s="5" t="s">
        <v>419</v>
      </c>
      <c r="G29" s="5" t="s">
        <v>580</v>
      </c>
      <c r="H29" s="5" t="s">
        <v>633</v>
      </c>
      <c r="I29" s="3">
        <v>79332</v>
      </c>
      <c r="J29" s="3">
        <v>79300</v>
      </c>
      <c r="K29" s="7" t="s">
        <v>753</v>
      </c>
      <c r="L29" s="5" t="s">
        <v>962</v>
      </c>
      <c r="M29" s="5" t="s">
        <v>830</v>
      </c>
      <c r="N29" s="14">
        <v>6467</v>
      </c>
      <c r="O29" s="14">
        <v>73616</v>
      </c>
      <c r="P29" s="2">
        <v>817</v>
      </c>
      <c r="Q29" s="2">
        <v>1174</v>
      </c>
      <c r="R29" s="2">
        <v>486</v>
      </c>
      <c r="S29" s="2">
        <v>92.4</v>
      </c>
      <c r="T29" s="2">
        <v>12.1</v>
      </c>
      <c r="U29" s="2">
        <v>17</v>
      </c>
      <c r="V29" s="2">
        <v>52</v>
      </c>
      <c r="W29" s="2">
        <v>16</v>
      </c>
      <c r="X29" s="2">
        <v>6.5</v>
      </c>
      <c r="Y29" s="2">
        <v>2.6</v>
      </c>
      <c r="Z29" s="21">
        <v>0</v>
      </c>
      <c r="AA29" s="22">
        <v>0</v>
      </c>
      <c r="AB29" s="21">
        <v>0</v>
      </c>
      <c r="AC29" s="21">
        <v>429.62</v>
      </c>
      <c r="AD29" s="22">
        <v>0.19605354033797309</v>
      </c>
      <c r="AE29" s="23">
        <v>84.228521999999998</v>
      </c>
      <c r="AF29" s="21">
        <v>3065.599999999999</v>
      </c>
      <c r="AG29" s="22">
        <v>0.19848775900313156</v>
      </c>
      <c r="AH29" s="21">
        <v>608.48407399999996</v>
      </c>
      <c r="AI29" s="21">
        <v>3495.2199999999989</v>
      </c>
      <c r="AJ29" s="21">
        <v>692.71259599999996</v>
      </c>
      <c r="AK29" s="22">
        <v>0.19818855351022258</v>
      </c>
    </row>
    <row r="30" spans="1:37">
      <c r="A30" s="5" t="s">
        <v>3</v>
      </c>
      <c r="B30" s="5" t="s">
        <v>32</v>
      </c>
      <c r="C30" s="5" t="s">
        <v>33</v>
      </c>
      <c r="D30" s="5" t="s">
        <v>33</v>
      </c>
      <c r="E30" s="5" t="s">
        <v>34</v>
      </c>
      <c r="F30" s="5" t="s">
        <v>423</v>
      </c>
      <c r="G30" s="5" t="s">
        <v>580</v>
      </c>
      <c r="H30" s="5" t="s">
        <v>579</v>
      </c>
      <c r="I30" s="3">
        <v>70000</v>
      </c>
      <c r="J30" s="3">
        <v>73000</v>
      </c>
      <c r="K30" s="7" t="s">
        <v>747</v>
      </c>
      <c r="L30" s="5" t="s">
        <v>960</v>
      </c>
      <c r="M30" s="5" t="s">
        <v>836</v>
      </c>
      <c r="N30" s="14">
        <v>9403</v>
      </c>
      <c r="O30" s="14">
        <v>71540</v>
      </c>
      <c r="P30" s="2">
        <v>731</v>
      </c>
      <c r="Q30" s="2">
        <v>1097</v>
      </c>
      <c r="R30" s="2">
        <v>464</v>
      </c>
      <c r="S30" s="2">
        <v>70.8</v>
      </c>
      <c r="T30" s="2">
        <v>12.9</v>
      </c>
      <c r="U30" s="2">
        <v>7</v>
      </c>
      <c r="V30" s="2">
        <v>20</v>
      </c>
      <c r="W30" s="2">
        <v>6</v>
      </c>
      <c r="X30" s="2">
        <v>11.6</v>
      </c>
      <c r="Y30" s="2">
        <v>1.36</v>
      </c>
      <c r="Z30" s="21">
        <v>0</v>
      </c>
      <c r="AA30" s="22">
        <v>0</v>
      </c>
      <c r="AB30" s="21">
        <v>0</v>
      </c>
      <c r="AC30" s="21">
        <v>333.02</v>
      </c>
      <c r="AD30" s="22">
        <v>0.21817798930995136</v>
      </c>
      <c r="AE30" s="23">
        <v>72.657634000000002</v>
      </c>
      <c r="AF30" s="21">
        <v>3171.37</v>
      </c>
      <c r="AG30" s="22">
        <v>0.21362340092767462</v>
      </c>
      <c r="AH30" s="21">
        <v>677.47884499999941</v>
      </c>
      <c r="AI30" s="21">
        <v>3504.39</v>
      </c>
      <c r="AJ30" s="21">
        <v>750.13647899999944</v>
      </c>
      <c r="AK30" s="22">
        <v>0.21405622062612878</v>
      </c>
    </row>
    <row r="31" spans="1:37">
      <c r="A31" s="5" t="s">
        <v>3</v>
      </c>
      <c r="B31" s="5" t="s">
        <v>588</v>
      </c>
      <c r="C31" s="5" t="s">
        <v>48</v>
      </c>
      <c r="D31" s="5" t="s">
        <v>48</v>
      </c>
      <c r="E31" s="5" t="s">
        <v>49</v>
      </c>
      <c r="F31" s="5" t="s">
        <v>589</v>
      </c>
      <c r="G31" s="5" t="s">
        <v>580</v>
      </c>
      <c r="H31" s="5" t="s">
        <v>579</v>
      </c>
      <c r="I31" s="2">
        <v>84803</v>
      </c>
      <c r="J31" s="2">
        <v>86700</v>
      </c>
      <c r="K31" s="7" t="s">
        <v>753</v>
      </c>
      <c r="L31" s="5" t="s">
        <v>964</v>
      </c>
      <c r="M31" s="5" t="s">
        <v>837</v>
      </c>
      <c r="N31" s="14">
        <v>10361</v>
      </c>
      <c r="O31" s="14">
        <v>73390</v>
      </c>
      <c r="P31" s="2">
        <v>799</v>
      </c>
      <c r="Q31" s="2">
        <v>1255</v>
      </c>
      <c r="R31" s="2">
        <v>492</v>
      </c>
      <c r="S31" s="2">
        <v>72.7</v>
      </c>
      <c r="T31" s="2">
        <v>11</v>
      </c>
      <c r="U31" s="2">
        <v>7</v>
      </c>
      <c r="V31" s="2">
        <v>23</v>
      </c>
      <c r="W31" s="2">
        <v>6</v>
      </c>
      <c r="X31" s="2">
        <v>5.4</v>
      </c>
      <c r="Y31" s="2">
        <v>4.6100000000000003</v>
      </c>
      <c r="Z31" s="21">
        <v>0</v>
      </c>
      <c r="AA31" s="22">
        <v>0</v>
      </c>
      <c r="AB31" s="21">
        <v>0</v>
      </c>
      <c r="AC31" s="21">
        <v>0</v>
      </c>
      <c r="AD31" s="22">
        <v>0</v>
      </c>
      <c r="AE31" s="23">
        <v>0</v>
      </c>
      <c r="AF31" s="21">
        <v>1708.7099999999998</v>
      </c>
      <c r="AG31" s="22">
        <v>0.22529939603560578</v>
      </c>
      <c r="AH31" s="21">
        <v>384.97133099999991</v>
      </c>
      <c r="AI31" s="21">
        <v>1708.7099999999998</v>
      </c>
      <c r="AJ31" s="21">
        <v>384.97133099999991</v>
      </c>
      <c r="AK31" s="22">
        <v>0.22529939603560578</v>
      </c>
    </row>
    <row r="32" spans="1:37">
      <c r="A32" s="5" t="s">
        <v>3</v>
      </c>
      <c r="B32" s="5" t="s">
        <v>63</v>
      </c>
      <c r="C32" s="5" t="s">
        <v>64</v>
      </c>
      <c r="D32" s="5" t="s">
        <v>64</v>
      </c>
      <c r="E32" s="5" t="s">
        <v>648</v>
      </c>
      <c r="F32" s="5" t="s">
        <v>433</v>
      </c>
      <c r="G32" s="5" t="s">
        <v>580</v>
      </c>
      <c r="H32" s="5" t="s">
        <v>579</v>
      </c>
      <c r="I32" s="2">
        <v>70965</v>
      </c>
      <c r="J32" s="2">
        <v>76100</v>
      </c>
      <c r="K32" s="7" t="s">
        <v>740</v>
      </c>
      <c r="L32" s="5" t="s">
        <v>960</v>
      </c>
      <c r="M32" s="5" t="s">
        <v>844</v>
      </c>
      <c r="N32" s="14">
        <v>6140</v>
      </c>
      <c r="O32" s="14">
        <v>71429</v>
      </c>
      <c r="P32" s="2">
        <v>753</v>
      </c>
      <c r="Q32" s="2">
        <v>1102</v>
      </c>
      <c r="R32" s="2">
        <v>513</v>
      </c>
      <c r="S32" s="2">
        <v>123.2</v>
      </c>
      <c r="T32" s="2">
        <v>14.3</v>
      </c>
      <c r="U32" s="2">
        <v>8</v>
      </c>
      <c r="V32" s="2">
        <v>22</v>
      </c>
      <c r="W32" s="2">
        <v>6</v>
      </c>
      <c r="X32" s="2">
        <v>13.4</v>
      </c>
      <c r="Y32" s="2">
        <v>1.3</v>
      </c>
      <c r="Z32" s="21">
        <v>0</v>
      </c>
      <c r="AA32" s="22">
        <v>0</v>
      </c>
      <c r="AB32" s="21">
        <v>0</v>
      </c>
      <c r="AC32" s="21">
        <v>0</v>
      </c>
      <c r="AD32" s="22">
        <v>0</v>
      </c>
      <c r="AE32" s="23">
        <v>0</v>
      </c>
      <c r="AF32" s="21">
        <v>2391.2400000000002</v>
      </c>
      <c r="AG32" s="22">
        <v>0.21222565029022605</v>
      </c>
      <c r="AH32" s="21">
        <v>507.48246400000022</v>
      </c>
      <c r="AI32" s="21">
        <v>2391.2400000000002</v>
      </c>
      <c r="AJ32" s="21">
        <v>507.48246400000022</v>
      </c>
      <c r="AK32" s="22">
        <v>0.21222565029022605</v>
      </c>
    </row>
    <row r="33" spans="1:37">
      <c r="A33" s="5" t="s">
        <v>73</v>
      </c>
      <c r="B33" s="5" t="s">
        <v>74</v>
      </c>
      <c r="C33" s="5" t="s">
        <v>75</v>
      </c>
      <c r="D33" s="5" t="s">
        <v>75</v>
      </c>
      <c r="E33" s="5" t="s">
        <v>649</v>
      </c>
      <c r="F33" s="5" t="s">
        <v>437</v>
      </c>
      <c r="G33" s="5" t="s">
        <v>580</v>
      </c>
      <c r="H33" s="5" t="s">
        <v>579</v>
      </c>
      <c r="I33" s="3">
        <v>149050</v>
      </c>
      <c r="J33" s="3">
        <v>149000</v>
      </c>
      <c r="K33" s="7" t="s">
        <v>740</v>
      </c>
      <c r="L33" s="5" t="s">
        <v>960</v>
      </c>
      <c r="M33" s="5" t="s">
        <v>845</v>
      </c>
      <c r="N33" s="14">
        <v>13875</v>
      </c>
      <c r="O33" s="14">
        <v>147510</v>
      </c>
      <c r="P33" s="2">
        <v>1486</v>
      </c>
      <c r="Q33" s="2">
        <v>2339</v>
      </c>
      <c r="R33" s="2">
        <v>1034</v>
      </c>
      <c r="S33" s="2">
        <v>111.2</v>
      </c>
      <c r="T33" s="2">
        <v>18.100000000000001</v>
      </c>
      <c r="U33" s="2">
        <v>6</v>
      </c>
      <c r="V33" s="2">
        <v>17</v>
      </c>
      <c r="W33" s="2">
        <v>5</v>
      </c>
      <c r="X33" s="2">
        <v>6.8</v>
      </c>
      <c r="Y33" s="2">
        <v>2.74</v>
      </c>
      <c r="Z33" s="21">
        <v>0</v>
      </c>
      <c r="AA33" s="22">
        <v>0</v>
      </c>
      <c r="AB33" s="21">
        <v>0</v>
      </c>
      <c r="AC33" s="21">
        <v>0</v>
      </c>
      <c r="AD33" s="22">
        <v>0</v>
      </c>
      <c r="AE33" s="23">
        <v>0</v>
      </c>
      <c r="AF33" s="21">
        <v>4831.82</v>
      </c>
      <c r="AG33" s="22">
        <v>0.25610076099689155</v>
      </c>
      <c r="AH33" s="21">
        <v>1237.4327790000004</v>
      </c>
      <c r="AI33" s="21">
        <v>4831.82</v>
      </c>
      <c r="AJ33" s="21">
        <v>1237.4327790000004</v>
      </c>
      <c r="AK33" s="22">
        <v>0.25610076099689155</v>
      </c>
    </row>
    <row r="34" spans="1:37">
      <c r="A34" s="5" t="s">
        <v>73</v>
      </c>
      <c r="B34" s="5" t="s">
        <v>76</v>
      </c>
      <c r="C34" s="5" t="s">
        <v>77</v>
      </c>
      <c r="D34" s="5" t="s">
        <v>771</v>
      </c>
      <c r="E34" s="5" t="s">
        <v>78</v>
      </c>
      <c r="F34" s="5" t="s">
        <v>438</v>
      </c>
      <c r="G34" s="5" t="s">
        <v>580</v>
      </c>
      <c r="H34" s="5" t="s">
        <v>633</v>
      </c>
      <c r="I34" s="3">
        <v>800</v>
      </c>
      <c r="J34" s="3">
        <v>700</v>
      </c>
      <c r="K34" s="7" t="s">
        <v>740</v>
      </c>
      <c r="L34" s="5" t="s">
        <v>965</v>
      </c>
      <c r="M34" s="5" t="s">
        <v>846</v>
      </c>
      <c r="N34" s="14">
        <v>8</v>
      </c>
      <c r="O34" s="14">
        <v>84</v>
      </c>
      <c r="P34" s="2">
        <v>920</v>
      </c>
      <c r="Q34" s="2">
        <v>1416</v>
      </c>
      <c r="R34" s="2">
        <v>501</v>
      </c>
      <c r="S34" s="2">
        <v>96.5</v>
      </c>
      <c r="T34" s="2">
        <v>11.1</v>
      </c>
      <c r="U34" s="2">
        <v>2</v>
      </c>
      <c r="V34" s="2">
        <v>14</v>
      </c>
      <c r="W34" s="2">
        <v>8</v>
      </c>
      <c r="X34" s="2">
        <v>2.9</v>
      </c>
      <c r="Y34" s="2">
        <v>0.73</v>
      </c>
      <c r="Z34" s="21">
        <v>0</v>
      </c>
      <c r="AA34" s="22">
        <v>0</v>
      </c>
      <c r="AB34" s="21">
        <v>0</v>
      </c>
      <c r="AC34" s="21">
        <v>0</v>
      </c>
      <c r="AD34" s="22">
        <v>0</v>
      </c>
      <c r="AE34" s="23">
        <v>0</v>
      </c>
      <c r="AF34" s="21">
        <v>0</v>
      </c>
      <c r="AG34" s="22">
        <v>0</v>
      </c>
      <c r="AH34" s="21">
        <v>0</v>
      </c>
      <c r="AI34" s="21">
        <v>0</v>
      </c>
      <c r="AJ34" s="21">
        <v>0</v>
      </c>
      <c r="AK34" s="22">
        <v>0</v>
      </c>
    </row>
    <row r="35" spans="1:37">
      <c r="A35" s="5" t="s">
        <v>73</v>
      </c>
      <c r="B35" s="5" t="s">
        <v>79</v>
      </c>
      <c r="C35" s="5" t="s">
        <v>80</v>
      </c>
      <c r="D35" s="5" t="s">
        <v>80</v>
      </c>
      <c r="E35" s="5" t="s">
        <v>590</v>
      </c>
      <c r="F35" s="5" t="s">
        <v>439</v>
      </c>
      <c r="G35" s="5" t="s">
        <v>580</v>
      </c>
      <c r="H35" s="5" t="s">
        <v>579</v>
      </c>
      <c r="I35" s="3">
        <v>129356</v>
      </c>
      <c r="J35" s="3">
        <v>129400</v>
      </c>
      <c r="K35" s="7" t="s">
        <v>753</v>
      </c>
      <c r="L35" s="5" t="s">
        <v>962</v>
      </c>
      <c r="M35" s="5" t="s">
        <v>829</v>
      </c>
      <c r="N35" s="14">
        <v>13549</v>
      </c>
      <c r="O35" s="14">
        <v>128106</v>
      </c>
      <c r="P35" s="2">
        <v>798</v>
      </c>
      <c r="Q35" s="2">
        <v>1176</v>
      </c>
      <c r="R35" s="2">
        <v>461</v>
      </c>
      <c r="S35" s="2">
        <v>107.8</v>
      </c>
      <c r="T35" s="2">
        <v>12.3</v>
      </c>
      <c r="U35" s="2">
        <v>8</v>
      </c>
      <c r="V35" s="2">
        <v>24</v>
      </c>
      <c r="W35" s="2">
        <v>8</v>
      </c>
      <c r="X35" s="2">
        <v>8.8000000000000007</v>
      </c>
      <c r="Y35" s="2">
        <v>2.0299999999999998</v>
      </c>
      <c r="Z35" s="21">
        <v>0</v>
      </c>
      <c r="AA35" s="22">
        <v>0</v>
      </c>
      <c r="AB35" s="21">
        <v>0</v>
      </c>
      <c r="AC35" s="21">
        <v>0</v>
      </c>
      <c r="AD35" s="22">
        <v>0</v>
      </c>
      <c r="AE35" s="23">
        <v>0</v>
      </c>
      <c r="AF35" s="21">
        <v>933.94999999999993</v>
      </c>
      <c r="AG35" s="22">
        <v>0.23094905723004444</v>
      </c>
      <c r="AH35" s="21">
        <v>215.694872</v>
      </c>
      <c r="AI35" s="21">
        <v>933.94999999999993</v>
      </c>
      <c r="AJ35" s="21">
        <v>215.694872</v>
      </c>
      <c r="AK35" s="22">
        <v>0.23094905723004447</v>
      </c>
    </row>
    <row r="36" spans="1:37">
      <c r="A36" s="5" t="s">
        <v>73</v>
      </c>
      <c r="B36" s="5" t="s">
        <v>81</v>
      </c>
      <c r="C36" s="5" t="s">
        <v>82</v>
      </c>
      <c r="D36" s="5" t="s">
        <v>82</v>
      </c>
      <c r="E36" s="5" t="s">
        <v>650</v>
      </c>
      <c r="F36" s="5" t="s">
        <v>591</v>
      </c>
      <c r="G36" s="5" t="s">
        <v>580</v>
      </c>
      <c r="H36" s="5" t="s">
        <v>579</v>
      </c>
      <c r="I36" s="3">
        <v>85714</v>
      </c>
      <c r="J36" s="3">
        <v>85700</v>
      </c>
      <c r="K36" s="7" t="s">
        <v>749</v>
      </c>
      <c r="L36" s="5" t="s">
        <v>964</v>
      </c>
      <c r="M36" s="5" t="s">
        <v>837</v>
      </c>
      <c r="N36" s="14">
        <v>8331</v>
      </c>
      <c r="O36" s="14">
        <v>83986</v>
      </c>
      <c r="P36" s="2">
        <v>918</v>
      </c>
      <c r="Q36" s="2">
        <v>1322</v>
      </c>
      <c r="R36" s="2">
        <v>511</v>
      </c>
      <c r="S36" s="2">
        <v>115.3</v>
      </c>
      <c r="T36" s="2">
        <v>21.6</v>
      </c>
      <c r="U36" s="2">
        <v>53</v>
      </c>
      <c r="V36" s="2">
        <v>111</v>
      </c>
      <c r="W36" s="2">
        <v>30</v>
      </c>
      <c r="X36" s="2">
        <v>31.4</v>
      </c>
      <c r="Y36" s="2">
        <v>3.54</v>
      </c>
      <c r="Z36" s="21">
        <v>0</v>
      </c>
      <c r="AA36" s="22">
        <v>0</v>
      </c>
      <c r="AB36" s="21">
        <v>0</v>
      </c>
      <c r="AC36" s="21">
        <v>0</v>
      </c>
      <c r="AD36" s="22">
        <v>0</v>
      </c>
      <c r="AE36" s="23">
        <v>0</v>
      </c>
      <c r="AF36" s="21">
        <v>2488.7600000000002</v>
      </c>
      <c r="AG36" s="22">
        <v>0.23191012793519664</v>
      </c>
      <c r="AH36" s="21">
        <v>577.16865000000007</v>
      </c>
      <c r="AI36" s="21">
        <v>2488.7600000000002</v>
      </c>
      <c r="AJ36" s="21">
        <v>577.16865000000007</v>
      </c>
      <c r="AK36" s="22">
        <v>0.23191012793519666</v>
      </c>
    </row>
    <row r="37" spans="1:37">
      <c r="A37" s="5" t="s">
        <v>73</v>
      </c>
      <c r="B37" s="5" t="s">
        <v>83</v>
      </c>
      <c r="C37" s="5" t="s">
        <v>84</v>
      </c>
      <c r="D37" s="5" t="s">
        <v>84</v>
      </c>
      <c r="E37" s="5" t="s">
        <v>611</v>
      </c>
      <c r="F37" s="5" t="s">
        <v>595</v>
      </c>
      <c r="G37" s="5" t="s">
        <v>580</v>
      </c>
      <c r="H37" s="5" t="s">
        <v>633</v>
      </c>
      <c r="I37" s="3">
        <v>48630</v>
      </c>
      <c r="J37" s="3">
        <v>48700</v>
      </c>
      <c r="K37" s="7" t="s">
        <v>740</v>
      </c>
      <c r="L37" s="5" t="s">
        <v>960</v>
      </c>
      <c r="M37" s="5" t="s">
        <v>847</v>
      </c>
      <c r="N37" s="14">
        <v>4237</v>
      </c>
      <c r="O37" s="14">
        <v>37780</v>
      </c>
      <c r="P37" s="2">
        <v>824</v>
      </c>
      <c r="Q37" s="2">
        <v>1259</v>
      </c>
      <c r="R37" s="2">
        <v>510</v>
      </c>
      <c r="S37" s="2">
        <v>117.6</v>
      </c>
      <c r="T37" s="2">
        <v>13.9</v>
      </c>
      <c r="U37" s="2">
        <v>2</v>
      </c>
      <c r="V37" s="2">
        <v>6</v>
      </c>
      <c r="W37" s="2">
        <v>3</v>
      </c>
      <c r="X37" s="2">
        <v>4.8</v>
      </c>
      <c r="Y37" s="2">
        <v>1.31</v>
      </c>
      <c r="Z37" s="21">
        <v>0</v>
      </c>
      <c r="AA37" s="22">
        <v>0</v>
      </c>
      <c r="AB37" s="21">
        <v>0</v>
      </c>
      <c r="AC37" s="21">
        <v>0</v>
      </c>
      <c r="AD37" s="22">
        <v>0</v>
      </c>
      <c r="AE37" s="23">
        <v>0</v>
      </c>
      <c r="AF37" s="21">
        <v>1548.14</v>
      </c>
      <c r="AG37" s="22">
        <v>0.19002369294766625</v>
      </c>
      <c r="AH37" s="21">
        <v>294.18328000000002</v>
      </c>
      <c r="AI37" s="21">
        <v>1548.14</v>
      </c>
      <c r="AJ37" s="21">
        <v>294.18328000000002</v>
      </c>
      <c r="AK37" s="22">
        <v>0.19002369294766625</v>
      </c>
    </row>
    <row r="38" spans="1:37">
      <c r="A38" s="5" t="s">
        <v>73</v>
      </c>
      <c r="B38" s="5" t="s">
        <v>85</v>
      </c>
      <c r="C38" s="5" t="s">
        <v>86</v>
      </c>
      <c r="D38" s="5" t="s">
        <v>772</v>
      </c>
      <c r="E38" s="5" t="s">
        <v>87</v>
      </c>
      <c r="F38" s="5" t="s">
        <v>440</v>
      </c>
      <c r="G38" s="5" t="s">
        <v>580</v>
      </c>
      <c r="H38" s="5" t="s">
        <v>633</v>
      </c>
      <c r="I38" s="2">
        <v>23985</v>
      </c>
      <c r="J38" s="2">
        <v>24000</v>
      </c>
      <c r="K38" s="7" t="s">
        <v>749</v>
      </c>
      <c r="L38" s="5" t="s">
        <v>962</v>
      </c>
      <c r="M38" s="5" t="s">
        <v>829</v>
      </c>
      <c r="N38" s="14">
        <v>2606</v>
      </c>
      <c r="O38" s="14">
        <v>12074</v>
      </c>
      <c r="P38" s="2">
        <v>438</v>
      </c>
      <c r="Q38" s="2">
        <v>669</v>
      </c>
      <c r="R38" s="2">
        <v>211</v>
      </c>
      <c r="S38" s="2">
        <v>42.1</v>
      </c>
      <c r="T38" s="2">
        <v>3.9</v>
      </c>
      <c r="U38" s="2">
        <v>11</v>
      </c>
      <c r="V38" s="2">
        <v>65</v>
      </c>
      <c r="W38" s="2">
        <v>8</v>
      </c>
      <c r="X38" s="2">
        <v>3.7</v>
      </c>
      <c r="Y38" s="2">
        <v>1.22</v>
      </c>
      <c r="Z38" s="21">
        <v>0</v>
      </c>
      <c r="AA38" s="22">
        <v>0</v>
      </c>
      <c r="AB38" s="21">
        <v>0</v>
      </c>
      <c r="AC38" s="21">
        <v>0</v>
      </c>
      <c r="AD38" s="22">
        <v>0</v>
      </c>
      <c r="AE38" s="23">
        <v>0</v>
      </c>
      <c r="AF38" s="21">
        <v>695.47</v>
      </c>
      <c r="AG38" s="22">
        <v>0.20176383165341427</v>
      </c>
      <c r="AH38" s="21">
        <v>140.32069200000004</v>
      </c>
      <c r="AI38" s="21">
        <v>695.47</v>
      </c>
      <c r="AJ38" s="21">
        <v>140.32069200000004</v>
      </c>
      <c r="AK38" s="22">
        <v>0.20176383165341427</v>
      </c>
    </row>
    <row r="39" spans="1:37">
      <c r="A39" s="5" t="s">
        <v>73</v>
      </c>
      <c r="B39" s="5" t="s">
        <v>88</v>
      </c>
      <c r="C39" s="5" t="s">
        <v>89</v>
      </c>
      <c r="D39" s="5" t="s">
        <v>89</v>
      </c>
      <c r="E39" s="5" t="s">
        <v>621</v>
      </c>
      <c r="F39" s="5" t="s">
        <v>441</v>
      </c>
      <c r="G39" s="5" t="s">
        <v>580</v>
      </c>
      <c r="H39" s="5" t="s">
        <v>633</v>
      </c>
      <c r="I39" s="2">
        <v>15807</v>
      </c>
      <c r="J39" s="2">
        <v>15800</v>
      </c>
      <c r="K39" s="7" t="s">
        <v>740</v>
      </c>
      <c r="L39" s="5" t="s">
        <v>960</v>
      </c>
      <c r="M39" s="5" t="s">
        <v>848</v>
      </c>
      <c r="N39" s="14">
        <v>1011</v>
      </c>
      <c r="O39" s="14">
        <v>10295</v>
      </c>
      <c r="P39" s="2">
        <v>751</v>
      </c>
      <c r="Q39" s="2">
        <v>1067</v>
      </c>
      <c r="R39" s="2">
        <v>460</v>
      </c>
      <c r="S39" s="2">
        <v>110.6</v>
      </c>
      <c r="T39" s="2">
        <v>11</v>
      </c>
      <c r="U39" s="2">
        <v>1</v>
      </c>
      <c r="V39" s="2">
        <v>4</v>
      </c>
      <c r="W39" s="2">
        <v>3</v>
      </c>
      <c r="X39" s="2">
        <v>2.6</v>
      </c>
      <c r="Y39" s="2">
        <v>0.54</v>
      </c>
      <c r="Z39" s="21">
        <v>0</v>
      </c>
      <c r="AA39" s="22">
        <v>0</v>
      </c>
      <c r="AB39" s="21">
        <v>0</v>
      </c>
      <c r="AC39" s="21">
        <v>0</v>
      </c>
      <c r="AD39" s="22">
        <v>0</v>
      </c>
      <c r="AE39" s="23">
        <v>0</v>
      </c>
      <c r="AF39" s="21">
        <v>270.67</v>
      </c>
      <c r="AG39" s="22">
        <v>0.16776816418517013</v>
      </c>
      <c r="AH39" s="21">
        <v>45.409809000000003</v>
      </c>
      <c r="AI39" s="21">
        <v>270.67</v>
      </c>
      <c r="AJ39" s="21">
        <v>45.409809000000003</v>
      </c>
      <c r="AK39" s="22">
        <v>0.16776816418517013</v>
      </c>
    </row>
    <row r="40" spans="1:37">
      <c r="A40" s="5" t="s">
        <v>73</v>
      </c>
      <c r="B40" s="5" t="s">
        <v>90</v>
      </c>
      <c r="C40" s="5" t="s">
        <v>91</v>
      </c>
      <c r="D40" s="5" t="s">
        <v>92</v>
      </c>
      <c r="E40" s="5" t="s">
        <v>651</v>
      </c>
      <c r="F40" s="5" t="s">
        <v>442</v>
      </c>
      <c r="G40" s="5" t="s">
        <v>580</v>
      </c>
      <c r="H40" s="5" t="s">
        <v>633</v>
      </c>
      <c r="I40" s="2">
        <v>22700</v>
      </c>
      <c r="J40" s="2">
        <v>22700</v>
      </c>
      <c r="K40" s="7" t="s">
        <v>755</v>
      </c>
      <c r="L40" s="5" t="s">
        <v>966</v>
      </c>
      <c r="M40" s="5" t="s">
        <v>849</v>
      </c>
      <c r="N40" s="14">
        <v>1896</v>
      </c>
      <c r="O40" s="14">
        <v>22700</v>
      </c>
      <c r="P40" s="2">
        <v>2373</v>
      </c>
      <c r="Q40" s="2">
        <v>3499</v>
      </c>
      <c r="R40" s="2">
        <v>830</v>
      </c>
      <c r="S40" s="2">
        <v>147.6</v>
      </c>
      <c r="T40" s="2">
        <v>20.8</v>
      </c>
      <c r="U40" s="2">
        <v>7</v>
      </c>
      <c r="V40" s="2">
        <v>30</v>
      </c>
      <c r="W40" s="2">
        <v>7</v>
      </c>
      <c r="X40" s="2">
        <v>6.2</v>
      </c>
      <c r="Y40" s="2">
        <v>1.62</v>
      </c>
      <c r="Z40" s="21">
        <v>0</v>
      </c>
      <c r="AA40" s="22">
        <v>0</v>
      </c>
      <c r="AB40" s="21">
        <v>0</v>
      </c>
      <c r="AC40" s="21">
        <v>0</v>
      </c>
      <c r="AD40" s="22">
        <v>0</v>
      </c>
      <c r="AE40" s="23">
        <v>0</v>
      </c>
      <c r="AF40" s="21">
        <v>1357.26</v>
      </c>
      <c r="AG40" s="22">
        <v>0.20603328986340133</v>
      </c>
      <c r="AH40" s="21">
        <v>279.6407430000001</v>
      </c>
      <c r="AI40" s="21">
        <v>1357.26</v>
      </c>
      <c r="AJ40" s="21">
        <v>279.6407430000001</v>
      </c>
      <c r="AK40" s="22">
        <v>0.20603328986340133</v>
      </c>
    </row>
    <row r="41" spans="1:37">
      <c r="A41" s="5" t="s">
        <v>73</v>
      </c>
      <c r="B41" s="5" t="s">
        <v>93</v>
      </c>
      <c r="C41" s="5" t="s">
        <v>94</v>
      </c>
      <c r="D41" s="5" t="s">
        <v>773</v>
      </c>
      <c r="E41" s="5" t="s">
        <v>95</v>
      </c>
      <c r="F41" s="5" t="s">
        <v>443</v>
      </c>
      <c r="G41" s="5" t="s">
        <v>580</v>
      </c>
      <c r="H41" s="5" t="s">
        <v>633</v>
      </c>
      <c r="I41" s="2">
        <v>10076</v>
      </c>
      <c r="J41" s="2">
        <v>12800</v>
      </c>
      <c r="K41" s="7" t="s">
        <v>740</v>
      </c>
      <c r="L41" s="5" t="s">
        <v>960</v>
      </c>
      <c r="M41" s="5" t="s">
        <v>850</v>
      </c>
      <c r="N41" s="14">
        <v>1389</v>
      </c>
      <c r="O41" s="14">
        <v>9144</v>
      </c>
      <c r="P41" s="2">
        <v>481</v>
      </c>
      <c r="Q41" s="2">
        <v>741</v>
      </c>
      <c r="R41" s="2">
        <v>300</v>
      </c>
      <c r="S41" s="2">
        <v>70.2</v>
      </c>
      <c r="T41" s="2">
        <v>8.4</v>
      </c>
      <c r="U41" s="2">
        <v>3</v>
      </c>
      <c r="V41" s="2">
        <v>8</v>
      </c>
      <c r="W41" s="2">
        <v>3</v>
      </c>
      <c r="X41" s="2">
        <v>6.5</v>
      </c>
      <c r="Y41" s="2">
        <v>1.02</v>
      </c>
      <c r="Z41" s="21">
        <v>0</v>
      </c>
      <c r="AA41" s="22">
        <v>0</v>
      </c>
      <c r="AB41" s="21">
        <v>0</v>
      </c>
      <c r="AC41" s="21">
        <v>0</v>
      </c>
      <c r="AD41" s="22">
        <v>0</v>
      </c>
      <c r="AE41" s="23">
        <v>0</v>
      </c>
      <c r="AF41" s="21">
        <v>164.82999999999998</v>
      </c>
      <c r="AG41" s="22">
        <v>0.16463885215070079</v>
      </c>
      <c r="AH41" s="21">
        <v>27.137422000000008</v>
      </c>
      <c r="AI41" s="21">
        <v>164.82999999999998</v>
      </c>
      <c r="AJ41" s="21">
        <v>27.137422000000008</v>
      </c>
      <c r="AK41" s="22">
        <v>0.16463885215070079</v>
      </c>
    </row>
    <row r="42" spans="1:37">
      <c r="A42" s="5" t="s">
        <v>73</v>
      </c>
      <c r="B42" s="5" t="s">
        <v>96</v>
      </c>
      <c r="C42" s="5" t="s">
        <v>97</v>
      </c>
      <c r="D42" s="5" t="s">
        <v>97</v>
      </c>
      <c r="E42" s="5" t="s">
        <v>98</v>
      </c>
      <c r="F42" s="5" t="s">
        <v>444</v>
      </c>
      <c r="G42" s="5" t="s">
        <v>580</v>
      </c>
      <c r="H42" s="5" t="s">
        <v>579</v>
      </c>
      <c r="I42" s="2">
        <v>83667</v>
      </c>
      <c r="J42" s="2">
        <v>83700</v>
      </c>
      <c r="K42" s="7" t="s">
        <v>753</v>
      </c>
      <c r="L42" s="5" t="s">
        <v>964</v>
      </c>
      <c r="M42" s="5" t="s">
        <v>851</v>
      </c>
      <c r="N42" s="14">
        <v>7158</v>
      </c>
      <c r="O42" s="14">
        <v>65257</v>
      </c>
      <c r="P42" s="2">
        <v>713</v>
      </c>
      <c r="Q42" s="2">
        <v>1036</v>
      </c>
      <c r="R42" s="2">
        <v>458</v>
      </c>
      <c r="S42" s="2">
        <v>87.1</v>
      </c>
      <c r="T42" s="2">
        <v>16</v>
      </c>
      <c r="U42" s="2">
        <v>17</v>
      </c>
      <c r="V42" s="2">
        <v>45</v>
      </c>
      <c r="W42" s="2">
        <v>12</v>
      </c>
      <c r="X42" s="2">
        <v>21.6</v>
      </c>
      <c r="Y42" s="2">
        <v>2.8</v>
      </c>
      <c r="Z42" s="21">
        <v>0</v>
      </c>
      <c r="AA42" s="22">
        <v>0</v>
      </c>
      <c r="AB42" s="21">
        <v>0</v>
      </c>
      <c r="AC42" s="21">
        <v>0</v>
      </c>
      <c r="AD42" s="22">
        <v>0</v>
      </c>
      <c r="AE42" s="23">
        <v>0</v>
      </c>
      <c r="AF42" s="21">
        <v>2277.8100000000004</v>
      </c>
      <c r="AG42" s="22">
        <v>0.23770625381397037</v>
      </c>
      <c r="AH42" s="21">
        <v>541.44968199999994</v>
      </c>
      <c r="AI42" s="21">
        <v>2277.8100000000004</v>
      </c>
      <c r="AJ42" s="21">
        <v>541.44968199999994</v>
      </c>
      <c r="AK42" s="22">
        <v>0.23770625381397037</v>
      </c>
    </row>
    <row r="43" spans="1:37">
      <c r="A43" s="5" t="s">
        <v>73</v>
      </c>
      <c r="B43" s="5" t="s">
        <v>99</v>
      </c>
      <c r="C43" s="5" t="s">
        <v>100</v>
      </c>
      <c r="D43" s="5" t="s">
        <v>100</v>
      </c>
      <c r="E43" s="5" t="s">
        <v>101</v>
      </c>
      <c r="F43" s="5" t="s">
        <v>445</v>
      </c>
      <c r="G43" s="5" t="s">
        <v>580</v>
      </c>
      <c r="H43" s="5" t="s">
        <v>633</v>
      </c>
      <c r="I43" s="2">
        <v>21024</v>
      </c>
      <c r="J43" s="2">
        <v>21000</v>
      </c>
      <c r="K43" s="7" t="s">
        <v>824</v>
      </c>
      <c r="L43" s="5" t="s">
        <v>960</v>
      </c>
      <c r="M43" s="5" t="s">
        <v>852</v>
      </c>
      <c r="N43" s="14">
        <v>1440</v>
      </c>
      <c r="O43" s="14">
        <v>10872</v>
      </c>
      <c r="P43" s="2">
        <v>802</v>
      </c>
      <c r="Q43" s="2">
        <v>1314</v>
      </c>
      <c r="R43" s="2">
        <v>427</v>
      </c>
      <c r="S43" s="2">
        <v>72.5</v>
      </c>
      <c r="T43" s="2">
        <v>10</v>
      </c>
      <c r="U43" s="2">
        <v>5</v>
      </c>
      <c r="V43" s="2">
        <v>13</v>
      </c>
      <c r="W43" s="2">
        <v>7</v>
      </c>
      <c r="X43" s="2">
        <v>5.7</v>
      </c>
      <c r="Y43" s="2">
        <v>1.1599999999999999</v>
      </c>
      <c r="Z43" s="21">
        <v>0</v>
      </c>
      <c r="AA43" s="22">
        <v>0</v>
      </c>
      <c r="AB43" s="21">
        <v>0</v>
      </c>
      <c r="AC43" s="21">
        <v>0</v>
      </c>
      <c r="AD43" s="22">
        <v>0</v>
      </c>
      <c r="AE43" s="23">
        <v>0</v>
      </c>
      <c r="AF43" s="21">
        <v>593.9</v>
      </c>
      <c r="AG43" s="22">
        <v>0.20956215524499075</v>
      </c>
      <c r="AH43" s="21">
        <v>124.45896399999999</v>
      </c>
      <c r="AI43" s="21">
        <v>593.9</v>
      </c>
      <c r="AJ43" s="21">
        <v>124.45896399999999</v>
      </c>
      <c r="AK43" s="22">
        <v>0.20956215524499075</v>
      </c>
    </row>
    <row r="44" spans="1:37">
      <c r="A44" s="5" t="s">
        <v>102</v>
      </c>
      <c r="B44" s="5" t="s">
        <v>103</v>
      </c>
      <c r="C44" s="5" t="s">
        <v>104</v>
      </c>
      <c r="D44" s="5" t="s">
        <v>104</v>
      </c>
      <c r="E44" s="5" t="s">
        <v>105</v>
      </c>
      <c r="F44" s="5" t="s">
        <v>446</v>
      </c>
      <c r="G44" s="5" t="s">
        <v>580</v>
      </c>
      <c r="H44" s="5" t="s">
        <v>579</v>
      </c>
      <c r="I44" s="3">
        <v>129156</v>
      </c>
      <c r="J44" s="3">
        <v>129200</v>
      </c>
      <c r="K44" s="7" t="s">
        <v>753</v>
      </c>
      <c r="L44" s="5" t="s">
        <v>960</v>
      </c>
      <c r="M44" s="5" t="s">
        <v>853</v>
      </c>
      <c r="N44" s="14">
        <v>14841</v>
      </c>
      <c r="O44" s="14">
        <v>54664</v>
      </c>
      <c r="P44" s="2">
        <v>171</v>
      </c>
      <c r="Q44" s="2">
        <v>382</v>
      </c>
      <c r="R44" s="2">
        <v>219</v>
      </c>
      <c r="S44" s="2">
        <v>38.700000000000003</v>
      </c>
      <c r="T44" s="2">
        <v>5</v>
      </c>
      <c r="U44" s="2">
        <v>6</v>
      </c>
      <c r="V44" s="2">
        <v>37</v>
      </c>
      <c r="W44" s="2">
        <v>8</v>
      </c>
      <c r="X44" s="2">
        <v>9</v>
      </c>
      <c r="Y44" s="2">
        <v>2.58</v>
      </c>
      <c r="Z44" s="21">
        <v>0</v>
      </c>
      <c r="AA44" s="22">
        <v>0</v>
      </c>
      <c r="AB44" s="21">
        <v>0</v>
      </c>
      <c r="AC44" s="21">
        <v>0</v>
      </c>
      <c r="AD44" s="22">
        <v>0</v>
      </c>
      <c r="AE44" s="23">
        <v>0</v>
      </c>
      <c r="AF44" s="21">
        <v>3396.16</v>
      </c>
      <c r="AG44" s="22">
        <v>0.20673036753274276</v>
      </c>
      <c r="AH44" s="21">
        <v>702.0894049999996</v>
      </c>
      <c r="AI44" s="21">
        <v>3396.16</v>
      </c>
      <c r="AJ44" s="21">
        <v>702.0894049999996</v>
      </c>
      <c r="AK44" s="22">
        <v>0.20673036753274276</v>
      </c>
    </row>
    <row r="45" spans="1:37">
      <c r="A45" s="5" t="s">
        <v>102</v>
      </c>
      <c r="B45" s="5" t="s">
        <v>592</v>
      </c>
      <c r="C45" s="5" t="s">
        <v>106</v>
      </c>
      <c r="D45" s="5" t="s">
        <v>107</v>
      </c>
      <c r="E45" s="5" t="s">
        <v>108</v>
      </c>
      <c r="F45" s="5" t="s">
        <v>447</v>
      </c>
      <c r="G45" s="5" t="s">
        <v>580</v>
      </c>
      <c r="H45" s="5" t="s">
        <v>579</v>
      </c>
      <c r="I45" s="3">
        <v>69805</v>
      </c>
      <c r="J45" s="3">
        <v>70100</v>
      </c>
      <c r="K45" s="7" t="s">
        <v>740</v>
      </c>
      <c r="L45" s="5" t="s">
        <v>964</v>
      </c>
      <c r="M45" s="5" t="s">
        <v>837</v>
      </c>
      <c r="N45" s="14">
        <v>8007</v>
      </c>
      <c r="O45" s="14">
        <v>28025</v>
      </c>
      <c r="P45" s="2">
        <v>192</v>
      </c>
      <c r="Q45" s="2">
        <v>406</v>
      </c>
      <c r="R45" s="2">
        <v>257</v>
      </c>
      <c r="S45" s="2">
        <v>32.799999999999997</v>
      </c>
      <c r="T45" s="2">
        <v>5</v>
      </c>
      <c r="U45" s="2">
        <v>6</v>
      </c>
      <c r="V45" s="2">
        <v>39</v>
      </c>
      <c r="W45" s="2">
        <v>8</v>
      </c>
      <c r="X45" s="2">
        <v>12.4</v>
      </c>
      <c r="Y45" s="2">
        <v>1.06</v>
      </c>
      <c r="Z45" s="21">
        <v>0</v>
      </c>
      <c r="AA45" s="22">
        <v>0</v>
      </c>
      <c r="AB45" s="21">
        <v>0</v>
      </c>
      <c r="AC45" s="21">
        <v>0</v>
      </c>
      <c r="AD45" s="22">
        <v>0</v>
      </c>
      <c r="AE45" s="23">
        <v>0</v>
      </c>
      <c r="AF45" s="21">
        <v>1812.86</v>
      </c>
      <c r="AG45" s="22">
        <v>0.22653771388855165</v>
      </c>
      <c r="AH45" s="21">
        <v>410.68115999999975</v>
      </c>
      <c r="AI45" s="21">
        <v>1812.86</v>
      </c>
      <c r="AJ45" s="21">
        <v>410.68115999999975</v>
      </c>
      <c r="AK45" s="22">
        <v>0.22653771388855168</v>
      </c>
    </row>
    <row r="46" spans="1:37">
      <c r="A46" s="5" t="s">
        <v>102</v>
      </c>
      <c r="B46" s="5" t="s">
        <v>109</v>
      </c>
      <c r="C46" s="5" t="s">
        <v>110</v>
      </c>
      <c r="D46" s="5" t="s">
        <v>110</v>
      </c>
      <c r="E46" s="5" t="s">
        <v>111</v>
      </c>
      <c r="F46" s="5" t="s">
        <v>448</v>
      </c>
      <c r="G46" s="5" t="s">
        <v>580</v>
      </c>
      <c r="H46" s="5" t="s">
        <v>633</v>
      </c>
      <c r="I46" s="3">
        <v>33279</v>
      </c>
      <c r="J46" s="3">
        <v>33300</v>
      </c>
      <c r="K46" s="7" t="s">
        <v>740</v>
      </c>
      <c r="L46" s="5" t="s">
        <v>960</v>
      </c>
      <c r="M46" s="5" t="s">
        <v>854</v>
      </c>
      <c r="N46" s="14">
        <v>1978</v>
      </c>
      <c r="O46" s="14">
        <v>12165</v>
      </c>
      <c r="P46" s="2">
        <v>352</v>
      </c>
      <c r="Q46" s="2">
        <v>734</v>
      </c>
      <c r="R46" s="2">
        <v>422</v>
      </c>
      <c r="S46" s="2">
        <v>69.2</v>
      </c>
      <c r="T46" s="2">
        <v>7.8</v>
      </c>
      <c r="U46" s="2">
        <v>3</v>
      </c>
      <c r="V46" s="2">
        <v>24</v>
      </c>
      <c r="W46" s="2">
        <v>5</v>
      </c>
      <c r="X46" s="2">
        <v>9.4</v>
      </c>
      <c r="Y46" s="2">
        <v>0.42</v>
      </c>
      <c r="Z46" s="21">
        <v>0</v>
      </c>
      <c r="AA46" s="22">
        <v>0</v>
      </c>
      <c r="AB46" s="21">
        <v>0</v>
      </c>
      <c r="AC46" s="21">
        <v>0</v>
      </c>
      <c r="AD46" s="22">
        <v>0</v>
      </c>
      <c r="AE46" s="23">
        <v>0</v>
      </c>
      <c r="AF46" s="21">
        <v>889.48</v>
      </c>
      <c r="AG46" s="22">
        <v>0.22319140733911949</v>
      </c>
      <c r="AH46" s="21">
        <v>198.524293</v>
      </c>
      <c r="AI46" s="21">
        <v>889.48</v>
      </c>
      <c r="AJ46" s="21">
        <v>198.524293</v>
      </c>
      <c r="AK46" s="22">
        <v>0.22319140733911949</v>
      </c>
    </row>
    <row r="47" spans="1:37">
      <c r="A47" s="5" t="s">
        <v>102</v>
      </c>
      <c r="B47" s="5" t="s">
        <v>112</v>
      </c>
      <c r="C47" s="5" t="s">
        <v>113</v>
      </c>
      <c r="D47" s="5" t="s">
        <v>113</v>
      </c>
      <c r="E47" s="5" t="s">
        <v>114</v>
      </c>
      <c r="F47" s="5" t="s">
        <v>449</v>
      </c>
      <c r="G47" s="5" t="s">
        <v>580</v>
      </c>
      <c r="H47" s="5" t="s">
        <v>633</v>
      </c>
      <c r="I47" s="3">
        <v>12203</v>
      </c>
      <c r="J47" s="3">
        <v>16000</v>
      </c>
      <c r="K47" s="7" t="s">
        <v>740</v>
      </c>
      <c r="L47" s="5" t="s">
        <v>961</v>
      </c>
      <c r="M47" s="5" t="s">
        <v>855</v>
      </c>
      <c r="N47" s="14">
        <v>763</v>
      </c>
      <c r="O47" s="14">
        <v>2264</v>
      </c>
      <c r="P47" s="2">
        <v>158</v>
      </c>
      <c r="Q47" s="2">
        <v>335</v>
      </c>
      <c r="R47" s="2">
        <v>188</v>
      </c>
      <c r="S47" s="2">
        <v>48</v>
      </c>
      <c r="T47" s="2">
        <v>4.8</v>
      </c>
      <c r="U47" s="2">
        <v>2</v>
      </c>
      <c r="V47" s="2">
        <v>16</v>
      </c>
      <c r="W47" s="2">
        <v>3</v>
      </c>
      <c r="X47" s="2">
        <v>11.2</v>
      </c>
      <c r="Y47" s="2">
        <v>0.61</v>
      </c>
      <c r="Z47" s="21">
        <v>0</v>
      </c>
      <c r="AA47" s="22">
        <v>0</v>
      </c>
      <c r="AB47" s="21">
        <v>0</v>
      </c>
      <c r="AC47" s="21">
        <v>134.04000000000002</v>
      </c>
      <c r="AD47" s="22">
        <v>0.21941645777379887</v>
      </c>
      <c r="AE47" s="23">
        <v>29.410582000000005</v>
      </c>
      <c r="AF47" s="21">
        <v>189.48000000000002</v>
      </c>
      <c r="AG47" s="22">
        <v>0.215567394975723</v>
      </c>
      <c r="AH47" s="21">
        <v>40.845709999999997</v>
      </c>
      <c r="AI47" s="21">
        <v>323.52000000000004</v>
      </c>
      <c r="AJ47" s="21">
        <v>70.256292000000002</v>
      </c>
      <c r="AK47" s="22">
        <v>0.21716212908011867</v>
      </c>
    </row>
    <row r="48" spans="1:37">
      <c r="A48" s="5" t="s">
        <v>102</v>
      </c>
      <c r="B48" s="5" t="s">
        <v>115</v>
      </c>
      <c r="C48" s="5" t="s">
        <v>116</v>
      </c>
      <c r="D48" s="5" t="s">
        <v>774</v>
      </c>
      <c r="E48" s="5" t="s">
        <v>117</v>
      </c>
      <c r="F48" s="5" t="s">
        <v>450</v>
      </c>
      <c r="G48" s="5" t="s">
        <v>580</v>
      </c>
      <c r="H48" s="5" t="s">
        <v>640</v>
      </c>
      <c r="I48" s="3">
        <v>43845</v>
      </c>
      <c r="J48" s="3">
        <v>63200</v>
      </c>
      <c r="K48" s="7" t="s">
        <v>749</v>
      </c>
      <c r="L48" s="5" t="s">
        <v>964</v>
      </c>
      <c r="M48" s="5" t="s">
        <v>856</v>
      </c>
      <c r="N48" s="14">
        <v>7536</v>
      </c>
      <c r="O48" s="14">
        <v>47602</v>
      </c>
      <c r="P48" s="2">
        <v>394</v>
      </c>
      <c r="Q48" s="2">
        <v>867</v>
      </c>
      <c r="R48" s="2">
        <v>515</v>
      </c>
      <c r="S48" s="2">
        <v>0</v>
      </c>
      <c r="T48" s="2">
        <v>8.6</v>
      </c>
      <c r="U48" s="2">
        <v>5</v>
      </c>
      <c r="V48" s="2">
        <v>33</v>
      </c>
      <c r="W48" s="2">
        <v>7</v>
      </c>
      <c r="X48" s="2">
        <v>7.1</v>
      </c>
      <c r="Y48" s="2">
        <v>1.83</v>
      </c>
      <c r="Z48" s="21">
        <v>0</v>
      </c>
      <c r="AA48" s="22">
        <v>0</v>
      </c>
      <c r="AB48" s="21">
        <v>0</v>
      </c>
      <c r="AC48" s="21">
        <v>1303.8249999999998</v>
      </c>
      <c r="AD48" s="22">
        <v>0.2049890499108393</v>
      </c>
      <c r="AE48" s="23">
        <v>267.26984800000002</v>
      </c>
      <c r="AF48" s="21">
        <v>1768.03</v>
      </c>
      <c r="AG48" s="22">
        <v>0.2105632099002846</v>
      </c>
      <c r="AH48" s="21">
        <v>372.2820720000002</v>
      </c>
      <c r="AI48" s="21">
        <v>3071.8549999999996</v>
      </c>
      <c r="AJ48" s="21">
        <v>639.55192000000022</v>
      </c>
      <c r="AK48" s="22">
        <v>0.20819730097937575</v>
      </c>
    </row>
    <row r="49" spans="1:37">
      <c r="A49" s="5" t="s">
        <v>102</v>
      </c>
      <c r="B49" s="5" t="s">
        <v>118</v>
      </c>
      <c r="C49" s="5" t="s">
        <v>119</v>
      </c>
      <c r="D49" s="5" t="s">
        <v>119</v>
      </c>
      <c r="E49" s="5" t="s">
        <v>120</v>
      </c>
      <c r="F49" s="5" t="s">
        <v>451</v>
      </c>
      <c r="G49" s="5" t="s">
        <v>580</v>
      </c>
      <c r="H49" s="5" t="s">
        <v>633</v>
      </c>
      <c r="I49" s="3">
        <v>49142</v>
      </c>
      <c r="J49" s="3">
        <v>49100</v>
      </c>
      <c r="K49" s="7" t="s">
        <v>740</v>
      </c>
      <c r="L49" s="5" t="s">
        <v>960</v>
      </c>
      <c r="M49" s="5" t="s">
        <v>857</v>
      </c>
      <c r="N49" s="14">
        <v>4906</v>
      </c>
      <c r="O49" s="14">
        <v>23958</v>
      </c>
      <c r="P49" s="2">
        <v>310</v>
      </c>
      <c r="Q49" s="2">
        <v>613</v>
      </c>
      <c r="R49" s="2">
        <v>363</v>
      </c>
      <c r="S49" s="2">
        <v>57.8</v>
      </c>
      <c r="T49" s="2">
        <v>6.5</v>
      </c>
      <c r="U49" s="2">
        <v>4</v>
      </c>
      <c r="V49" s="2">
        <v>27</v>
      </c>
      <c r="W49" s="2">
        <v>6</v>
      </c>
      <c r="X49" s="2">
        <v>10.8</v>
      </c>
      <c r="Y49" s="2">
        <v>0.59</v>
      </c>
      <c r="Z49" s="21">
        <v>0</v>
      </c>
      <c r="AA49" s="22">
        <v>0</v>
      </c>
      <c r="AB49" s="21">
        <v>0</v>
      </c>
      <c r="AC49" s="21">
        <v>0</v>
      </c>
      <c r="AD49" s="22">
        <v>0</v>
      </c>
      <c r="AE49" s="23">
        <v>0</v>
      </c>
      <c r="AF49" s="21">
        <v>1905.61</v>
      </c>
      <c r="AG49" s="22">
        <v>0.21981812070675533</v>
      </c>
      <c r="AH49" s="21">
        <v>418.887609</v>
      </c>
      <c r="AI49" s="21">
        <v>1905.61</v>
      </c>
      <c r="AJ49" s="21">
        <v>418.887609</v>
      </c>
      <c r="AK49" s="22">
        <v>0.21981812070675533</v>
      </c>
    </row>
    <row r="50" spans="1:37">
      <c r="A50" s="5" t="s">
        <v>102</v>
      </c>
      <c r="B50" s="5" t="s">
        <v>121</v>
      </c>
      <c r="C50" s="5" t="s">
        <v>122</v>
      </c>
      <c r="D50" s="5" t="s">
        <v>122</v>
      </c>
      <c r="E50" s="5" t="s">
        <v>123</v>
      </c>
      <c r="F50" s="5" t="s">
        <v>452</v>
      </c>
      <c r="G50" s="5" t="s">
        <v>580</v>
      </c>
      <c r="H50" s="5" t="s">
        <v>633</v>
      </c>
      <c r="I50" s="3">
        <v>21599</v>
      </c>
      <c r="J50" s="3">
        <v>21600</v>
      </c>
      <c r="K50" s="7" t="s">
        <v>740</v>
      </c>
      <c r="L50" s="5" t="s">
        <v>960</v>
      </c>
      <c r="M50" s="5" t="s">
        <v>857</v>
      </c>
      <c r="N50" s="14">
        <v>1412</v>
      </c>
      <c r="O50" s="14">
        <v>8754</v>
      </c>
      <c r="P50" s="2">
        <v>372</v>
      </c>
      <c r="Q50" s="2">
        <v>769</v>
      </c>
      <c r="R50" s="2">
        <v>453</v>
      </c>
      <c r="S50" s="2">
        <v>74</v>
      </c>
      <c r="T50" s="2">
        <v>7.7</v>
      </c>
      <c r="U50" s="2">
        <v>4</v>
      </c>
      <c r="V50" s="2">
        <v>25</v>
      </c>
      <c r="W50" s="2">
        <v>5</v>
      </c>
      <c r="X50" s="2">
        <v>5.5</v>
      </c>
      <c r="Y50" s="2">
        <v>0.37</v>
      </c>
      <c r="Z50" s="21">
        <v>0</v>
      </c>
      <c r="AA50" s="22">
        <v>0</v>
      </c>
      <c r="AB50" s="21">
        <v>0</v>
      </c>
      <c r="AC50" s="21">
        <v>209.65999999999997</v>
      </c>
      <c r="AD50" s="22">
        <v>0.21907774492034721</v>
      </c>
      <c r="AE50" s="23">
        <v>45.931839999999987</v>
      </c>
      <c r="AF50" s="21">
        <v>558.53</v>
      </c>
      <c r="AG50" s="22">
        <v>0.21594385261310942</v>
      </c>
      <c r="AH50" s="21">
        <v>120.61112</v>
      </c>
      <c r="AI50" s="21">
        <v>768.18999999999994</v>
      </c>
      <c r="AJ50" s="21">
        <v>166.54295999999999</v>
      </c>
      <c r="AK50" s="22">
        <v>0.21679917728686915</v>
      </c>
    </row>
    <row r="51" spans="1:37">
      <c r="A51" s="5" t="s">
        <v>102</v>
      </c>
      <c r="B51" s="5" t="s">
        <v>124</v>
      </c>
      <c r="C51" s="5" t="s">
        <v>125</v>
      </c>
      <c r="D51" s="5" t="s">
        <v>125</v>
      </c>
      <c r="E51" s="5" t="s">
        <v>652</v>
      </c>
      <c r="F51" s="5" t="s">
        <v>453</v>
      </c>
      <c r="G51" s="5" t="s">
        <v>580</v>
      </c>
      <c r="H51" s="5" t="s">
        <v>579</v>
      </c>
      <c r="I51" s="2">
        <v>38008</v>
      </c>
      <c r="J51" s="2">
        <v>40600</v>
      </c>
      <c r="K51" s="7" t="s">
        <v>740</v>
      </c>
      <c r="L51" s="5" t="s">
        <v>960</v>
      </c>
      <c r="M51" s="5" t="s">
        <v>858</v>
      </c>
      <c r="N51" s="14">
        <v>4503</v>
      </c>
      <c r="O51" s="14">
        <v>17412</v>
      </c>
      <c r="P51" s="2">
        <v>273</v>
      </c>
      <c r="Q51" s="2">
        <v>512</v>
      </c>
      <c r="R51" s="2">
        <v>281</v>
      </c>
      <c r="S51" s="2">
        <v>45.4</v>
      </c>
      <c r="T51" s="2">
        <v>6.1</v>
      </c>
      <c r="U51" s="2">
        <v>4</v>
      </c>
      <c r="V51" s="2">
        <v>25</v>
      </c>
      <c r="W51" s="2">
        <v>5</v>
      </c>
      <c r="X51" s="2">
        <v>7.6</v>
      </c>
      <c r="Y51" s="2">
        <v>0.64</v>
      </c>
      <c r="Z51" s="21">
        <v>0</v>
      </c>
      <c r="AA51" s="22">
        <v>0</v>
      </c>
      <c r="AB51" s="21">
        <v>0</v>
      </c>
      <c r="AC51" s="21">
        <v>0</v>
      </c>
      <c r="AD51" s="22">
        <v>0</v>
      </c>
      <c r="AE51" s="23">
        <v>0</v>
      </c>
      <c r="AF51" s="21">
        <v>1201.0099999999998</v>
      </c>
      <c r="AG51" s="22">
        <v>0.22791056693949269</v>
      </c>
      <c r="AH51" s="21">
        <v>273.72287000000006</v>
      </c>
      <c r="AI51" s="21">
        <v>1201.0099999999998</v>
      </c>
      <c r="AJ51" s="21">
        <v>273.72287000000006</v>
      </c>
      <c r="AK51" s="22">
        <v>0.22791056693949269</v>
      </c>
    </row>
    <row r="52" spans="1:37">
      <c r="A52" s="5" t="s">
        <v>102</v>
      </c>
      <c r="B52" s="5" t="s">
        <v>126</v>
      </c>
      <c r="C52" s="5" t="s">
        <v>127</v>
      </c>
      <c r="D52" s="5" t="s">
        <v>127</v>
      </c>
      <c r="E52" s="5" t="s">
        <v>128</v>
      </c>
      <c r="F52" s="5" t="s">
        <v>454</v>
      </c>
      <c r="G52" s="5" t="s">
        <v>580</v>
      </c>
      <c r="H52" s="5" t="s">
        <v>633</v>
      </c>
      <c r="I52" s="2">
        <v>22461</v>
      </c>
      <c r="J52" s="2">
        <v>23200</v>
      </c>
      <c r="K52" s="7" t="s">
        <v>740</v>
      </c>
      <c r="L52" s="5" t="s">
        <v>961</v>
      </c>
      <c r="M52" s="5" t="s">
        <v>855</v>
      </c>
      <c r="N52" s="14">
        <v>1627</v>
      </c>
      <c r="O52" s="14">
        <v>6725</v>
      </c>
      <c r="P52" s="2">
        <v>248</v>
      </c>
      <c r="Q52" s="2">
        <v>541</v>
      </c>
      <c r="R52" s="2">
        <v>301</v>
      </c>
      <c r="S52" s="2">
        <v>47.9</v>
      </c>
      <c r="T52" s="2">
        <v>5.5</v>
      </c>
      <c r="U52" s="2">
        <v>5</v>
      </c>
      <c r="V52" s="2">
        <v>29</v>
      </c>
      <c r="W52" s="2">
        <v>6</v>
      </c>
      <c r="X52" s="2">
        <v>14.9</v>
      </c>
      <c r="Y52" s="2">
        <v>1.1499999999999999</v>
      </c>
      <c r="Z52" s="21">
        <v>0</v>
      </c>
      <c r="AA52" s="22">
        <v>0</v>
      </c>
      <c r="AB52" s="21">
        <v>0</v>
      </c>
      <c r="AC52" s="21">
        <v>202.03999999999996</v>
      </c>
      <c r="AD52" s="22">
        <v>0.21750490001979808</v>
      </c>
      <c r="AE52" s="23">
        <v>43.944689999999994</v>
      </c>
      <c r="AF52" s="21">
        <v>581.32000000000005</v>
      </c>
      <c r="AG52" s="22">
        <v>0.22014792713135614</v>
      </c>
      <c r="AH52" s="21">
        <v>127.97639299999996</v>
      </c>
      <c r="AI52" s="21">
        <v>783.36</v>
      </c>
      <c r="AJ52" s="21">
        <v>171.92108299999995</v>
      </c>
      <c r="AK52" s="22">
        <v>0.21946625178717313</v>
      </c>
    </row>
    <row r="53" spans="1:37">
      <c r="A53" s="5" t="s">
        <v>102</v>
      </c>
      <c r="B53" s="5" t="s">
        <v>129</v>
      </c>
      <c r="C53" s="5" t="s">
        <v>130</v>
      </c>
      <c r="D53" s="5" t="s">
        <v>130</v>
      </c>
      <c r="E53" s="5" t="s">
        <v>131</v>
      </c>
      <c r="F53" s="5" t="s">
        <v>455</v>
      </c>
      <c r="G53" s="5" t="s">
        <v>580</v>
      </c>
      <c r="H53" s="5" t="s">
        <v>579</v>
      </c>
      <c r="I53" s="2">
        <v>64912</v>
      </c>
      <c r="J53" s="2">
        <v>65500</v>
      </c>
      <c r="K53" s="7" t="s">
        <v>740</v>
      </c>
      <c r="L53" s="5" t="s">
        <v>960</v>
      </c>
      <c r="M53" s="5" t="s">
        <v>859</v>
      </c>
      <c r="N53" s="14">
        <v>3244</v>
      </c>
      <c r="O53" s="14">
        <v>14760</v>
      </c>
      <c r="P53" s="2">
        <v>335</v>
      </c>
      <c r="Q53" s="2">
        <v>696</v>
      </c>
      <c r="R53" s="2">
        <v>429</v>
      </c>
      <c r="S53" s="2">
        <v>56.5</v>
      </c>
      <c r="T53" s="2">
        <v>6.9</v>
      </c>
      <c r="U53" s="2">
        <v>4</v>
      </c>
      <c r="V53" s="2">
        <v>26</v>
      </c>
      <c r="W53" s="2">
        <v>6</v>
      </c>
      <c r="X53" s="2">
        <v>13.5</v>
      </c>
      <c r="Y53" s="2">
        <v>1.42</v>
      </c>
      <c r="Z53" s="21">
        <v>0</v>
      </c>
      <c r="AA53" s="22">
        <v>0</v>
      </c>
      <c r="AB53" s="21">
        <v>0</v>
      </c>
      <c r="AC53" s="21">
        <v>0</v>
      </c>
      <c r="AD53" s="22">
        <v>0</v>
      </c>
      <c r="AE53" s="23">
        <v>0</v>
      </c>
      <c r="AF53" s="21">
        <v>1353.95</v>
      </c>
      <c r="AG53" s="22">
        <v>0.21278547065992101</v>
      </c>
      <c r="AH53" s="21">
        <v>288.10088800000005</v>
      </c>
      <c r="AI53" s="21">
        <v>1353.95</v>
      </c>
      <c r="AJ53" s="21">
        <v>288.10088800000005</v>
      </c>
      <c r="AK53" s="22">
        <v>0.21278547065992101</v>
      </c>
    </row>
    <row r="54" spans="1:37">
      <c r="A54" s="5" t="s">
        <v>102</v>
      </c>
      <c r="B54" s="5" t="s">
        <v>138</v>
      </c>
      <c r="C54" s="5" t="s">
        <v>139</v>
      </c>
      <c r="D54" s="5" t="s">
        <v>775</v>
      </c>
      <c r="E54" s="5" t="s">
        <v>140</v>
      </c>
      <c r="F54" s="5" t="s">
        <v>458</v>
      </c>
      <c r="G54" s="5" t="s">
        <v>580</v>
      </c>
      <c r="H54" s="5" t="s">
        <v>633</v>
      </c>
      <c r="I54" s="2">
        <v>7700</v>
      </c>
      <c r="J54" s="2">
        <v>10900</v>
      </c>
      <c r="K54" s="7" t="s">
        <v>740</v>
      </c>
      <c r="L54" s="5" t="s">
        <v>960</v>
      </c>
      <c r="M54" s="5" t="s">
        <v>861</v>
      </c>
      <c r="N54" s="14">
        <v>862</v>
      </c>
      <c r="O54" s="14">
        <v>3233</v>
      </c>
      <c r="P54" s="2">
        <v>210</v>
      </c>
      <c r="Q54" s="2">
        <v>401</v>
      </c>
      <c r="R54" s="2">
        <v>248</v>
      </c>
      <c r="S54" s="2">
        <v>37.5</v>
      </c>
      <c r="T54" s="2">
        <v>4.4000000000000004</v>
      </c>
      <c r="U54" s="2">
        <v>3</v>
      </c>
      <c r="V54" s="2">
        <v>22</v>
      </c>
      <c r="W54" s="2">
        <v>5</v>
      </c>
      <c r="X54" s="2">
        <v>10.3</v>
      </c>
      <c r="Y54" s="2">
        <v>0.19</v>
      </c>
      <c r="Z54" s="21">
        <v>0</v>
      </c>
      <c r="AA54" s="22">
        <v>0</v>
      </c>
      <c r="AB54" s="21">
        <v>0</v>
      </c>
      <c r="AC54" s="21">
        <v>0</v>
      </c>
      <c r="AD54" s="22">
        <v>0</v>
      </c>
      <c r="AE54" s="23">
        <v>0</v>
      </c>
      <c r="AF54" s="21">
        <v>373.71000000000004</v>
      </c>
      <c r="AG54" s="22">
        <v>0.20279617350351878</v>
      </c>
      <c r="AH54" s="21">
        <v>75.786958000000013</v>
      </c>
      <c r="AI54" s="21">
        <v>373.71000000000004</v>
      </c>
      <c r="AJ54" s="21">
        <v>75.786958000000013</v>
      </c>
      <c r="AK54" s="22">
        <v>0.20279617350351878</v>
      </c>
    </row>
    <row r="55" spans="1:37">
      <c r="A55" s="5" t="s">
        <v>102</v>
      </c>
      <c r="B55" s="5" t="s">
        <v>132</v>
      </c>
      <c r="C55" s="5" t="s">
        <v>133</v>
      </c>
      <c r="D55" s="5" t="s">
        <v>133</v>
      </c>
      <c r="E55" s="5" t="s">
        <v>134</v>
      </c>
      <c r="F55" s="5" t="s">
        <v>456</v>
      </c>
      <c r="G55" s="5" t="s">
        <v>580</v>
      </c>
      <c r="H55" s="5" t="s">
        <v>633</v>
      </c>
      <c r="I55" s="2">
        <v>14030</v>
      </c>
      <c r="J55" s="2">
        <v>14300</v>
      </c>
      <c r="K55" s="7" t="s">
        <v>740</v>
      </c>
      <c r="L55" s="5" t="s">
        <v>960</v>
      </c>
      <c r="M55" s="5" t="s">
        <v>860</v>
      </c>
      <c r="N55" s="14">
        <v>1396</v>
      </c>
      <c r="O55" s="14">
        <v>6608</v>
      </c>
      <c r="P55" s="2">
        <v>278</v>
      </c>
      <c r="Q55" s="2">
        <v>555</v>
      </c>
      <c r="R55" s="2">
        <v>356</v>
      </c>
      <c r="S55" s="2">
        <v>55.8</v>
      </c>
      <c r="T55" s="2">
        <v>5.9</v>
      </c>
      <c r="U55" s="2">
        <v>3</v>
      </c>
      <c r="V55" s="2">
        <v>23</v>
      </c>
      <c r="W55" s="2">
        <v>5</v>
      </c>
      <c r="X55" s="2">
        <v>6.8</v>
      </c>
      <c r="Y55" s="2">
        <v>0.91</v>
      </c>
      <c r="Z55" s="21">
        <v>0</v>
      </c>
      <c r="AA55" s="22">
        <v>0</v>
      </c>
      <c r="AB55" s="21">
        <v>0</v>
      </c>
      <c r="AC55" s="21">
        <v>144.97999999999999</v>
      </c>
      <c r="AD55" s="22">
        <v>0.20439376465719408</v>
      </c>
      <c r="AE55" s="23">
        <v>29.633007999999997</v>
      </c>
      <c r="AF55" s="21">
        <v>393.89000000000004</v>
      </c>
      <c r="AG55" s="22">
        <v>0.21598516337048418</v>
      </c>
      <c r="AH55" s="21">
        <v>85.074396000000021</v>
      </c>
      <c r="AI55" s="21">
        <v>538.87</v>
      </c>
      <c r="AJ55" s="21">
        <v>114.70740400000003</v>
      </c>
      <c r="AK55" s="22">
        <v>0.21286656150834157</v>
      </c>
    </row>
    <row r="56" spans="1:37">
      <c r="A56" s="5" t="s">
        <v>102</v>
      </c>
      <c r="B56" s="5" t="s">
        <v>135</v>
      </c>
      <c r="C56" s="5" t="s">
        <v>136</v>
      </c>
      <c r="D56" s="5" t="s">
        <v>776</v>
      </c>
      <c r="E56" s="5" t="s">
        <v>137</v>
      </c>
      <c r="F56" s="5" t="s">
        <v>457</v>
      </c>
      <c r="G56" s="5" t="s">
        <v>580</v>
      </c>
      <c r="H56" s="5" t="s">
        <v>633</v>
      </c>
      <c r="I56" s="2">
        <v>30451</v>
      </c>
      <c r="J56" s="2">
        <v>30500</v>
      </c>
      <c r="K56" s="7" t="s">
        <v>740</v>
      </c>
      <c r="L56" s="5" t="s">
        <v>960</v>
      </c>
      <c r="M56" s="5" t="s">
        <v>862</v>
      </c>
      <c r="N56" s="14">
        <v>3904</v>
      </c>
      <c r="O56" s="14">
        <v>17113</v>
      </c>
      <c r="P56" s="2">
        <v>230</v>
      </c>
      <c r="Q56" s="2">
        <v>505</v>
      </c>
      <c r="R56" s="2">
        <v>270</v>
      </c>
      <c r="S56" s="2">
        <v>39.4</v>
      </c>
      <c r="T56" s="2">
        <v>5.0999999999999996</v>
      </c>
      <c r="U56" s="2">
        <v>3</v>
      </c>
      <c r="V56" s="2">
        <v>19</v>
      </c>
      <c r="W56" s="2">
        <v>4</v>
      </c>
      <c r="X56" s="2">
        <v>7.8</v>
      </c>
      <c r="Y56" s="2">
        <v>1.05</v>
      </c>
      <c r="Z56" s="21">
        <v>0</v>
      </c>
      <c r="AA56" s="22">
        <v>0</v>
      </c>
      <c r="AB56" s="21">
        <v>0</v>
      </c>
      <c r="AC56" s="21">
        <v>0</v>
      </c>
      <c r="AD56" s="22">
        <v>0</v>
      </c>
      <c r="AE56" s="23">
        <v>0</v>
      </c>
      <c r="AF56" s="21">
        <v>1055.1100000000001</v>
      </c>
      <c r="AG56" s="22">
        <v>0.21997460359583365</v>
      </c>
      <c r="AH56" s="21">
        <v>232.09740400000007</v>
      </c>
      <c r="AI56" s="21">
        <v>1055.1100000000001</v>
      </c>
      <c r="AJ56" s="21">
        <v>232.09740400000007</v>
      </c>
      <c r="AK56" s="22">
        <v>0.21997460359583365</v>
      </c>
    </row>
    <row r="57" spans="1:37">
      <c r="A57" s="5" t="s">
        <v>102</v>
      </c>
      <c r="B57" s="5" t="s">
        <v>141</v>
      </c>
      <c r="C57" s="5" t="s">
        <v>142</v>
      </c>
      <c r="D57" s="5" t="s">
        <v>142</v>
      </c>
      <c r="E57" s="5" t="s">
        <v>632</v>
      </c>
      <c r="F57" s="5" t="s">
        <v>459</v>
      </c>
      <c r="G57" s="5" t="s">
        <v>580</v>
      </c>
      <c r="H57" s="5" t="s">
        <v>633</v>
      </c>
      <c r="I57" s="2">
        <v>22800</v>
      </c>
      <c r="J57" s="2">
        <v>13900</v>
      </c>
      <c r="K57" s="7" t="s">
        <v>754</v>
      </c>
      <c r="L57" s="5" t="s">
        <v>960</v>
      </c>
      <c r="M57" s="5" t="s">
        <v>862</v>
      </c>
      <c r="N57" s="14">
        <v>1374</v>
      </c>
      <c r="O57" s="14">
        <v>4511</v>
      </c>
      <c r="P57" s="2">
        <v>127</v>
      </c>
      <c r="Q57" s="2">
        <v>294</v>
      </c>
      <c r="R57" s="2">
        <v>170</v>
      </c>
      <c r="S57" s="2">
        <v>32.799999999999997</v>
      </c>
      <c r="T57" s="2">
        <v>3.9</v>
      </c>
      <c r="U57" s="2">
        <v>4</v>
      </c>
      <c r="V57" s="2">
        <v>26</v>
      </c>
      <c r="W57" s="2">
        <v>6</v>
      </c>
      <c r="X57" s="2">
        <v>20.9</v>
      </c>
      <c r="Y57" s="2">
        <v>3.57</v>
      </c>
      <c r="Z57" s="21">
        <v>0</v>
      </c>
      <c r="AA57" s="22">
        <v>0</v>
      </c>
      <c r="AB57" s="21">
        <v>0</v>
      </c>
      <c r="AC57" s="21">
        <v>35.880000000000003</v>
      </c>
      <c r="AD57" s="22">
        <v>0.22305462653288738</v>
      </c>
      <c r="AE57" s="23">
        <v>8.0031999999999996</v>
      </c>
      <c r="AF57" s="21">
        <v>137.70000000000002</v>
      </c>
      <c r="AG57" s="22">
        <v>0.21458877269426291</v>
      </c>
      <c r="AH57" s="21">
        <v>29.548874000000005</v>
      </c>
      <c r="AI57" s="21">
        <v>173.58</v>
      </c>
      <c r="AJ57" s="21">
        <v>37.552074000000005</v>
      </c>
      <c r="AK57" s="22">
        <v>0.21633871413757347</v>
      </c>
    </row>
    <row r="58" spans="1:37">
      <c r="A58" s="5" t="s">
        <v>102</v>
      </c>
      <c r="B58" s="5" t="s">
        <v>143</v>
      </c>
      <c r="C58" s="5" t="s">
        <v>144</v>
      </c>
      <c r="D58" s="5" t="s">
        <v>777</v>
      </c>
      <c r="E58" s="5" t="s">
        <v>145</v>
      </c>
      <c r="F58" s="5" t="s">
        <v>460</v>
      </c>
      <c r="G58" s="5" t="s">
        <v>580</v>
      </c>
      <c r="H58" s="5" t="s">
        <v>633</v>
      </c>
      <c r="I58" s="2">
        <v>28749</v>
      </c>
      <c r="J58" s="2">
        <v>28700</v>
      </c>
      <c r="K58" s="7" t="s">
        <v>740</v>
      </c>
      <c r="L58" s="5" t="s">
        <v>961</v>
      </c>
      <c r="M58" s="5" t="s">
        <v>831</v>
      </c>
      <c r="N58" s="14">
        <v>1463</v>
      </c>
      <c r="O58" s="14">
        <v>7851</v>
      </c>
      <c r="P58" s="2">
        <v>188</v>
      </c>
      <c r="Q58" s="2">
        <v>456</v>
      </c>
      <c r="R58" s="2">
        <v>270</v>
      </c>
      <c r="S58" s="2">
        <v>59.2</v>
      </c>
      <c r="T58" s="2">
        <v>6.9</v>
      </c>
      <c r="U58" s="2">
        <v>3</v>
      </c>
      <c r="V58" s="2">
        <v>19</v>
      </c>
      <c r="W58" s="2">
        <v>4</v>
      </c>
      <c r="X58" s="2">
        <v>8</v>
      </c>
      <c r="Y58" s="2">
        <v>0.81</v>
      </c>
      <c r="Z58" s="21">
        <v>0</v>
      </c>
      <c r="AA58" s="22">
        <v>0</v>
      </c>
      <c r="AB58" s="21">
        <v>0</v>
      </c>
      <c r="AC58" s="21">
        <v>0</v>
      </c>
      <c r="AD58" s="22">
        <v>0</v>
      </c>
      <c r="AE58" s="23">
        <v>0</v>
      </c>
      <c r="AF58" s="21">
        <v>470.46</v>
      </c>
      <c r="AG58" s="22">
        <v>0.22115049100879991</v>
      </c>
      <c r="AH58" s="21">
        <v>104.04246000000001</v>
      </c>
      <c r="AI58" s="21">
        <v>470.46</v>
      </c>
      <c r="AJ58" s="21">
        <v>104.04246000000001</v>
      </c>
      <c r="AK58" s="22">
        <v>0.22115049100879991</v>
      </c>
    </row>
    <row r="59" spans="1:37">
      <c r="A59" s="5" t="s">
        <v>102</v>
      </c>
      <c r="B59" s="5" t="s">
        <v>146</v>
      </c>
      <c r="C59" s="5" t="s">
        <v>147</v>
      </c>
      <c r="D59" s="5" t="s">
        <v>147</v>
      </c>
      <c r="E59" s="5" t="s">
        <v>148</v>
      </c>
      <c r="F59" s="5" t="s">
        <v>461</v>
      </c>
      <c r="G59" s="5" t="s">
        <v>580</v>
      </c>
      <c r="H59" s="5" t="s">
        <v>633</v>
      </c>
      <c r="I59" s="2">
        <v>8774</v>
      </c>
      <c r="J59" s="2">
        <v>11500</v>
      </c>
      <c r="K59" s="7" t="s">
        <v>740</v>
      </c>
      <c r="L59" s="5" t="s">
        <v>960</v>
      </c>
      <c r="M59" s="5" t="s">
        <v>863</v>
      </c>
      <c r="N59" s="14">
        <v>1646</v>
      </c>
      <c r="O59" s="14">
        <v>7489</v>
      </c>
      <c r="P59" s="2">
        <v>273</v>
      </c>
      <c r="Q59" s="2">
        <v>545</v>
      </c>
      <c r="R59" s="2">
        <v>322</v>
      </c>
      <c r="S59" s="2">
        <v>58</v>
      </c>
      <c r="T59" s="2">
        <v>7</v>
      </c>
      <c r="U59" s="2">
        <v>4</v>
      </c>
      <c r="V59" s="2">
        <v>26</v>
      </c>
      <c r="W59" s="2">
        <v>6</v>
      </c>
      <c r="X59" s="2">
        <v>7.6</v>
      </c>
      <c r="Y59" s="2">
        <v>0.32</v>
      </c>
      <c r="Z59" s="21">
        <v>0</v>
      </c>
      <c r="AA59" s="22">
        <v>0</v>
      </c>
      <c r="AB59" s="21">
        <v>0</v>
      </c>
      <c r="AC59" s="21">
        <v>138.72</v>
      </c>
      <c r="AD59" s="22">
        <v>0.22596552768166087</v>
      </c>
      <c r="AE59" s="23">
        <v>31.345937999999997</v>
      </c>
      <c r="AF59" s="21">
        <v>305.57000000000005</v>
      </c>
      <c r="AG59" s="22">
        <v>0.23365158883398227</v>
      </c>
      <c r="AH59" s="21">
        <v>71.396915999999976</v>
      </c>
      <c r="AI59" s="21">
        <v>444.29000000000008</v>
      </c>
      <c r="AJ59" s="21">
        <v>102.74285399999997</v>
      </c>
      <c r="AK59" s="22">
        <v>0.23125178149406908</v>
      </c>
    </row>
    <row r="60" spans="1:37">
      <c r="A60" s="5" t="s">
        <v>149</v>
      </c>
      <c r="B60" s="5" t="s">
        <v>150</v>
      </c>
      <c r="C60" s="5" t="s">
        <v>151</v>
      </c>
      <c r="D60" s="5" t="s">
        <v>151</v>
      </c>
      <c r="E60" s="5" t="s">
        <v>653</v>
      </c>
      <c r="F60" s="5" t="s">
        <v>462</v>
      </c>
      <c r="G60" s="5" t="s">
        <v>580</v>
      </c>
      <c r="H60" s="5" t="s">
        <v>633</v>
      </c>
      <c r="I60" s="3">
        <v>3000</v>
      </c>
      <c r="J60" s="3">
        <v>4800</v>
      </c>
      <c r="K60" s="7" t="s">
        <v>749</v>
      </c>
      <c r="L60" s="5" t="s">
        <v>960</v>
      </c>
      <c r="M60" s="5" t="s">
        <v>864</v>
      </c>
      <c r="N60" s="14">
        <v>495</v>
      </c>
      <c r="O60" s="14">
        <v>1073</v>
      </c>
      <c r="P60" s="2">
        <v>104</v>
      </c>
      <c r="Q60" s="2">
        <v>228</v>
      </c>
      <c r="R60" s="2">
        <v>119</v>
      </c>
      <c r="S60" s="2">
        <v>35.5</v>
      </c>
      <c r="T60" s="2">
        <v>3.7</v>
      </c>
      <c r="U60" s="2">
        <v>5</v>
      </c>
      <c r="V60" s="2">
        <v>25</v>
      </c>
      <c r="W60" s="2">
        <v>8</v>
      </c>
      <c r="X60" s="2">
        <v>11.9</v>
      </c>
      <c r="Y60" s="2">
        <v>0.37</v>
      </c>
      <c r="Z60" s="21">
        <v>0</v>
      </c>
      <c r="AA60" s="22">
        <v>0</v>
      </c>
      <c r="AB60" s="21">
        <v>0</v>
      </c>
      <c r="AC60" s="21">
        <v>0</v>
      </c>
      <c r="AD60" s="22">
        <v>0</v>
      </c>
      <c r="AE60" s="23">
        <v>0</v>
      </c>
      <c r="AF60" s="21">
        <v>0</v>
      </c>
      <c r="AG60" s="22">
        <v>0</v>
      </c>
      <c r="AH60" s="21">
        <v>0</v>
      </c>
      <c r="AI60" s="21">
        <v>0</v>
      </c>
      <c r="AJ60" s="21">
        <v>0</v>
      </c>
      <c r="AK60" s="22">
        <v>0</v>
      </c>
    </row>
    <row r="61" spans="1:37">
      <c r="A61" s="5" t="s">
        <v>149</v>
      </c>
      <c r="B61" s="5" t="s">
        <v>154</v>
      </c>
      <c r="C61" s="5" t="s">
        <v>155</v>
      </c>
      <c r="D61" s="5" t="s">
        <v>778</v>
      </c>
      <c r="E61" s="5" t="s">
        <v>655</v>
      </c>
      <c r="F61" s="5" t="s">
        <v>464</v>
      </c>
      <c r="G61" s="5" t="s">
        <v>580</v>
      </c>
      <c r="H61" s="5" t="s">
        <v>633</v>
      </c>
      <c r="I61" s="3">
        <v>3000</v>
      </c>
      <c r="J61" s="3">
        <v>3100</v>
      </c>
      <c r="K61" s="7" t="s">
        <v>749</v>
      </c>
      <c r="L61" s="5" t="s">
        <v>960</v>
      </c>
      <c r="M61" s="5" t="s">
        <v>866</v>
      </c>
      <c r="N61" s="14">
        <v>676</v>
      </c>
      <c r="O61" s="14">
        <v>1239</v>
      </c>
      <c r="P61" s="2">
        <v>68</v>
      </c>
      <c r="Q61" s="2">
        <v>153</v>
      </c>
      <c r="R61" s="2">
        <v>66</v>
      </c>
      <c r="S61" s="2">
        <v>23.3</v>
      </c>
      <c r="T61" s="2">
        <v>2.7</v>
      </c>
      <c r="U61" s="2">
        <v>3</v>
      </c>
      <c r="V61" s="2">
        <v>24</v>
      </c>
      <c r="W61" s="2">
        <v>4</v>
      </c>
      <c r="X61" s="2">
        <v>9.9</v>
      </c>
      <c r="Y61" s="2">
        <v>0.82</v>
      </c>
      <c r="Z61" s="21">
        <v>0</v>
      </c>
      <c r="AA61" s="22">
        <v>0</v>
      </c>
      <c r="AB61" s="21">
        <v>0</v>
      </c>
      <c r="AC61" s="21">
        <v>13.19</v>
      </c>
      <c r="AD61" s="22">
        <v>0.22510000000000002</v>
      </c>
      <c r="AE61" s="23">
        <v>2.9690690000000002</v>
      </c>
      <c r="AF61" s="21">
        <v>24.3</v>
      </c>
      <c r="AG61" s="22">
        <v>0.2360818106995885</v>
      </c>
      <c r="AH61" s="21">
        <v>5.7367880000000007</v>
      </c>
      <c r="AI61" s="21">
        <v>37.49</v>
      </c>
      <c r="AJ61" s="21">
        <v>8.7058570000000017</v>
      </c>
      <c r="AK61" s="22">
        <v>0.23221811149639907</v>
      </c>
    </row>
    <row r="62" spans="1:37">
      <c r="A62" s="5" t="s">
        <v>149</v>
      </c>
      <c r="B62" s="5" t="s">
        <v>159</v>
      </c>
      <c r="C62" s="37" t="s">
        <v>160</v>
      </c>
      <c r="D62" s="5" t="s">
        <v>161</v>
      </c>
      <c r="E62" s="5" t="s">
        <v>656</v>
      </c>
      <c r="F62" s="5" t="s">
        <v>466</v>
      </c>
      <c r="G62" s="5" t="s">
        <v>581</v>
      </c>
      <c r="H62" s="5" t="s">
        <v>633</v>
      </c>
      <c r="I62" s="3">
        <v>12000</v>
      </c>
      <c r="J62" s="3">
        <v>11900</v>
      </c>
      <c r="K62" s="7" t="s">
        <v>753</v>
      </c>
      <c r="L62" s="5" t="s">
        <v>960</v>
      </c>
      <c r="M62" s="5" t="s">
        <v>867</v>
      </c>
      <c r="N62" s="14">
        <v>561</v>
      </c>
      <c r="O62" s="14">
        <v>2973</v>
      </c>
      <c r="P62" s="2">
        <v>318</v>
      </c>
      <c r="Q62" s="2">
        <v>703</v>
      </c>
      <c r="R62" s="2">
        <v>243</v>
      </c>
      <c r="S62" s="2">
        <v>54.5</v>
      </c>
      <c r="T62" s="2">
        <v>6.1</v>
      </c>
      <c r="U62" s="2">
        <v>7</v>
      </c>
      <c r="V62" s="2">
        <v>37</v>
      </c>
      <c r="W62" s="2">
        <v>13</v>
      </c>
      <c r="X62" s="2">
        <v>20.2</v>
      </c>
      <c r="Y62" s="2">
        <v>3.16</v>
      </c>
      <c r="Z62" s="21">
        <v>0</v>
      </c>
      <c r="AA62" s="22">
        <v>0</v>
      </c>
      <c r="AB62" s="21">
        <v>0</v>
      </c>
      <c r="AC62" s="21">
        <v>0</v>
      </c>
      <c r="AD62" s="22">
        <v>0</v>
      </c>
      <c r="AE62" s="23">
        <v>0</v>
      </c>
      <c r="AF62" s="21">
        <v>0</v>
      </c>
      <c r="AG62" s="22">
        <v>0</v>
      </c>
      <c r="AH62" s="21">
        <v>0</v>
      </c>
      <c r="AI62" s="21">
        <v>0</v>
      </c>
      <c r="AJ62" s="21">
        <v>0</v>
      </c>
      <c r="AK62" s="22">
        <v>0</v>
      </c>
    </row>
    <row r="63" spans="1:37">
      <c r="A63" s="5" t="s">
        <v>149</v>
      </c>
      <c r="B63" s="5" t="s">
        <v>159</v>
      </c>
      <c r="C63" s="38"/>
      <c r="D63" s="5" t="s">
        <v>162</v>
      </c>
      <c r="E63" s="5" t="s">
        <v>657</v>
      </c>
      <c r="F63" s="5" t="s">
        <v>467</v>
      </c>
      <c r="G63" s="5" t="s">
        <v>580</v>
      </c>
      <c r="H63" s="5" t="s">
        <v>633</v>
      </c>
      <c r="I63" s="3">
        <v>4000</v>
      </c>
      <c r="J63" s="3">
        <v>11900</v>
      </c>
      <c r="K63" s="7" t="s">
        <v>749</v>
      </c>
      <c r="L63" s="5" t="s">
        <v>960</v>
      </c>
      <c r="M63" s="5" t="s">
        <v>869</v>
      </c>
      <c r="N63" s="14">
        <v>298</v>
      </c>
      <c r="O63" s="14">
        <v>1669</v>
      </c>
      <c r="P63" s="2">
        <v>336</v>
      </c>
      <c r="Q63" s="2">
        <v>727</v>
      </c>
      <c r="R63" s="2">
        <v>300</v>
      </c>
      <c r="S63" s="2">
        <v>56.3</v>
      </c>
      <c r="T63" s="2">
        <v>8.3000000000000007</v>
      </c>
      <c r="U63" s="2">
        <v>11</v>
      </c>
      <c r="V63" s="2">
        <v>51</v>
      </c>
      <c r="W63" s="2">
        <v>12</v>
      </c>
      <c r="X63" s="2">
        <v>19</v>
      </c>
      <c r="Y63" s="2">
        <v>0.89</v>
      </c>
      <c r="Z63" s="21">
        <v>0</v>
      </c>
      <c r="AA63" s="22">
        <v>0</v>
      </c>
      <c r="AB63" s="21">
        <v>0</v>
      </c>
      <c r="AC63" s="21">
        <v>0</v>
      </c>
      <c r="AD63" s="22">
        <v>0</v>
      </c>
      <c r="AE63" s="23">
        <v>0</v>
      </c>
      <c r="AF63" s="21">
        <v>0</v>
      </c>
      <c r="AG63" s="22">
        <v>0</v>
      </c>
      <c r="AH63" s="21">
        <v>0</v>
      </c>
      <c r="AI63" s="21">
        <v>0</v>
      </c>
      <c r="AJ63" s="21">
        <v>0</v>
      </c>
      <c r="AK63" s="22">
        <v>0</v>
      </c>
    </row>
    <row r="64" spans="1:37">
      <c r="A64" s="5" t="s">
        <v>149</v>
      </c>
      <c r="B64" s="5" t="s">
        <v>208</v>
      </c>
      <c r="C64" s="5" t="s">
        <v>583</v>
      </c>
      <c r="D64" s="5" t="s">
        <v>209</v>
      </c>
      <c r="E64" s="5" t="s">
        <v>209</v>
      </c>
      <c r="F64" s="5" t="s">
        <v>598</v>
      </c>
      <c r="G64" s="5" t="s">
        <v>580</v>
      </c>
      <c r="H64" s="5" t="s">
        <v>633</v>
      </c>
      <c r="I64" s="3">
        <v>784</v>
      </c>
      <c r="J64" s="3">
        <v>1100</v>
      </c>
      <c r="K64" s="7" t="s">
        <v>749</v>
      </c>
      <c r="L64" s="5" t="s">
        <v>966</v>
      </c>
      <c r="M64" s="5" t="s">
        <v>870</v>
      </c>
      <c r="N64" s="14">
        <v>32</v>
      </c>
      <c r="O64" s="14">
        <v>179</v>
      </c>
      <c r="P64" s="2">
        <v>284</v>
      </c>
      <c r="Q64" s="2">
        <v>608</v>
      </c>
      <c r="R64" s="2">
        <v>200</v>
      </c>
      <c r="S64" s="2">
        <v>77</v>
      </c>
      <c r="T64" s="2">
        <v>8.3000000000000007</v>
      </c>
      <c r="U64" s="2">
        <v>11</v>
      </c>
      <c r="V64" s="2">
        <v>52</v>
      </c>
      <c r="W64" s="2">
        <v>15</v>
      </c>
      <c r="X64" s="2">
        <v>32.700000000000003</v>
      </c>
      <c r="Y64" s="2">
        <v>5.47</v>
      </c>
      <c r="Z64" s="21">
        <v>0</v>
      </c>
      <c r="AA64" s="22">
        <v>0</v>
      </c>
      <c r="AB64" s="21">
        <v>0</v>
      </c>
      <c r="AC64" s="21">
        <v>0</v>
      </c>
      <c r="AD64" s="22">
        <v>0</v>
      </c>
      <c r="AE64" s="23">
        <v>0</v>
      </c>
      <c r="AF64" s="21">
        <v>0</v>
      </c>
      <c r="AG64" s="22">
        <v>0</v>
      </c>
      <c r="AH64" s="21">
        <v>0</v>
      </c>
      <c r="AI64" s="21">
        <v>0</v>
      </c>
      <c r="AJ64" s="21">
        <v>0</v>
      </c>
      <c r="AK64" s="22">
        <v>0</v>
      </c>
    </row>
    <row r="65" spans="1:37">
      <c r="A65" s="5" t="s">
        <v>149</v>
      </c>
      <c r="B65" s="5" t="s">
        <v>577</v>
      </c>
      <c r="C65" s="5" t="s">
        <v>578</v>
      </c>
      <c r="D65" s="5" t="s">
        <v>779</v>
      </c>
      <c r="E65" s="5" t="s">
        <v>610</v>
      </c>
      <c r="F65" s="5" t="s">
        <v>593</v>
      </c>
      <c r="G65" s="5" t="s">
        <v>581</v>
      </c>
      <c r="H65" s="5" t="s">
        <v>633</v>
      </c>
      <c r="I65" s="3">
        <v>4650</v>
      </c>
      <c r="J65" s="3">
        <v>7400</v>
      </c>
      <c r="K65" s="7" t="s">
        <v>753</v>
      </c>
      <c r="L65" s="5" t="s">
        <v>967</v>
      </c>
      <c r="M65" s="5" t="s">
        <v>870</v>
      </c>
      <c r="N65" s="14">
        <v>536</v>
      </c>
      <c r="O65" s="14">
        <v>1072</v>
      </c>
      <c r="P65" s="2">
        <v>152</v>
      </c>
      <c r="Q65" s="2">
        <v>330</v>
      </c>
      <c r="R65" s="2">
        <v>231</v>
      </c>
      <c r="S65" s="2">
        <v>24</v>
      </c>
      <c r="T65" s="2">
        <v>3</v>
      </c>
      <c r="U65" s="2">
        <v>4</v>
      </c>
      <c r="V65" s="2">
        <v>25</v>
      </c>
      <c r="W65" s="2">
        <v>10</v>
      </c>
      <c r="X65" s="2">
        <v>14</v>
      </c>
      <c r="Y65" s="2">
        <v>1.9</v>
      </c>
      <c r="Z65" s="21">
        <v>0</v>
      </c>
      <c r="AA65" s="22">
        <v>0</v>
      </c>
      <c r="AB65" s="21">
        <v>0</v>
      </c>
      <c r="AC65" s="21">
        <v>0</v>
      </c>
      <c r="AD65" s="22">
        <v>0</v>
      </c>
      <c r="AE65" s="23">
        <v>0</v>
      </c>
      <c r="AF65" s="21">
        <v>0</v>
      </c>
      <c r="AG65" s="22">
        <v>0</v>
      </c>
      <c r="AH65" s="21">
        <v>0</v>
      </c>
      <c r="AI65" s="21">
        <v>0</v>
      </c>
      <c r="AJ65" s="21">
        <v>0</v>
      </c>
      <c r="AK65" s="22">
        <v>0</v>
      </c>
    </row>
    <row r="66" spans="1:37">
      <c r="A66" s="5" t="s">
        <v>149</v>
      </c>
      <c r="B66" s="5" t="s">
        <v>166</v>
      </c>
      <c r="C66" s="5" t="s">
        <v>167</v>
      </c>
      <c r="D66" s="5" t="s">
        <v>167</v>
      </c>
      <c r="E66" s="5" t="s">
        <v>659</v>
      </c>
      <c r="F66" s="5" t="s">
        <v>469</v>
      </c>
      <c r="G66" s="5" t="s">
        <v>580</v>
      </c>
      <c r="H66" s="5" t="s">
        <v>633</v>
      </c>
      <c r="I66" s="3">
        <v>2823</v>
      </c>
      <c r="J66" s="3">
        <v>4800</v>
      </c>
      <c r="K66" s="7" t="s">
        <v>749</v>
      </c>
      <c r="L66" s="5" t="s">
        <v>960</v>
      </c>
      <c r="M66" s="5" t="s">
        <v>871</v>
      </c>
      <c r="N66" s="14">
        <v>396</v>
      </c>
      <c r="O66" s="14">
        <v>2402</v>
      </c>
      <c r="P66" s="2">
        <v>364</v>
      </c>
      <c r="Q66" s="2">
        <v>788</v>
      </c>
      <c r="R66" s="2">
        <v>356</v>
      </c>
      <c r="S66" s="2">
        <v>53</v>
      </c>
      <c r="T66" s="2">
        <v>6.1</v>
      </c>
      <c r="U66" s="2">
        <v>4</v>
      </c>
      <c r="V66" s="2">
        <v>26</v>
      </c>
      <c r="W66" s="2">
        <v>7</v>
      </c>
      <c r="X66" s="2">
        <v>17</v>
      </c>
      <c r="Y66" s="2">
        <v>3.45</v>
      </c>
      <c r="Z66" s="21">
        <v>0</v>
      </c>
      <c r="AA66" s="22">
        <v>0</v>
      </c>
      <c r="AB66" s="21">
        <v>0</v>
      </c>
      <c r="AC66" s="21">
        <v>59.91</v>
      </c>
      <c r="AD66" s="22">
        <v>0.20460761141712569</v>
      </c>
      <c r="AE66" s="23">
        <v>12.258042</v>
      </c>
      <c r="AF66" s="21">
        <v>241.45</v>
      </c>
      <c r="AG66" s="22">
        <v>0.23033269413957341</v>
      </c>
      <c r="AH66" s="21">
        <v>55.613828999999996</v>
      </c>
      <c r="AI66" s="21">
        <v>301.36</v>
      </c>
      <c r="AJ66" s="21">
        <v>67.871870999999999</v>
      </c>
      <c r="AK66" s="22">
        <v>0.22521857910804352</v>
      </c>
    </row>
    <row r="67" spans="1:37">
      <c r="A67" s="5" t="s">
        <v>149</v>
      </c>
      <c r="B67" s="5" t="s">
        <v>168</v>
      </c>
      <c r="C67" s="5" t="s">
        <v>169</v>
      </c>
      <c r="D67" s="5" t="s">
        <v>169</v>
      </c>
      <c r="E67" s="5" t="s">
        <v>170</v>
      </c>
      <c r="F67" s="5" t="s">
        <v>470</v>
      </c>
      <c r="G67" s="5" t="s">
        <v>580</v>
      </c>
      <c r="H67" s="5" t="s">
        <v>633</v>
      </c>
      <c r="I67" s="3">
        <v>7000</v>
      </c>
      <c r="J67" s="3">
        <v>8300</v>
      </c>
      <c r="K67" s="7" t="s">
        <v>749</v>
      </c>
      <c r="L67" s="5" t="s">
        <v>966</v>
      </c>
      <c r="M67" s="5" t="s">
        <v>873</v>
      </c>
      <c r="N67" s="14">
        <v>251</v>
      </c>
      <c r="O67" s="14">
        <v>1355</v>
      </c>
      <c r="P67" s="2">
        <v>363</v>
      </c>
      <c r="Q67" s="2">
        <v>788</v>
      </c>
      <c r="R67" s="2">
        <v>276</v>
      </c>
      <c r="S67" s="2">
        <v>80.3</v>
      </c>
      <c r="T67" s="2">
        <v>7.6</v>
      </c>
      <c r="U67" s="2">
        <v>19</v>
      </c>
      <c r="V67" s="2">
        <v>80</v>
      </c>
      <c r="W67" s="2">
        <v>24</v>
      </c>
      <c r="X67" s="2">
        <v>31</v>
      </c>
      <c r="Y67" s="2">
        <v>1.26</v>
      </c>
      <c r="Z67" s="21">
        <v>0</v>
      </c>
      <c r="AA67" s="22">
        <v>0</v>
      </c>
      <c r="AB67" s="21">
        <v>0</v>
      </c>
      <c r="AC67" s="21">
        <v>22.189999999999998</v>
      </c>
      <c r="AD67" s="22">
        <v>0.2492</v>
      </c>
      <c r="AE67" s="23">
        <v>5.5297479999999997</v>
      </c>
      <c r="AF67" s="21">
        <v>260.52</v>
      </c>
      <c r="AG67" s="22">
        <v>0.25161281283586667</v>
      </c>
      <c r="AH67" s="21">
        <v>65.55016999999998</v>
      </c>
      <c r="AI67" s="21">
        <v>282.70999999999998</v>
      </c>
      <c r="AJ67" s="21">
        <v>71.079917999999978</v>
      </c>
      <c r="AK67" s="22">
        <v>0.25142343037034409</v>
      </c>
    </row>
    <row r="68" spans="1:37">
      <c r="A68" s="5" t="s">
        <v>149</v>
      </c>
      <c r="B68" s="5" t="s">
        <v>180</v>
      </c>
      <c r="C68" s="5" t="s">
        <v>181</v>
      </c>
      <c r="D68" s="5" t="s">
        <v>780</v>
      </c>
      <c r="E68" s="5" t="s">
        <v>663</v>
      </c>
      <c r="F68" s="5" t="s">
        <v>475</v>
      </c>
      <c r="G68" s="5" t="s">
        <v>580</v>
      </c>
      <c r="H68" s="5" t="s">
        <v>633</v>
      </c>
      <c r="I68" s="3">
        <v>2000</v>
      </c>
      <c r="J68" s="3">
        <v>2900</v>
      </c>
      <c r="K68" s="7" t="s">
        <v>749</v>
      </c>
      <c r="L68" s="5" t="s">
        <v>960</v>
      </c>
      <c r="M68" s="5" t="s">
        <v>874</v>
      </c>
      <c r="N68" s="14">
        <v>212</v>
      </c>
      <c r="O68" s="14">
        <v>848</v>
      </c>
      <c r="P68" s="2">
        <v>193</v>
      </c>
      <c r="Q68" s="2">
        <v>440</v>
      </c>
      <c r="R68" s="2">
        <v>142</v>
      </c>
      <c r="S68" s="2">
        <v>45</v>
      </c>
      <c r="T68" s="2">
        <v>4.5</v>
      </c>
      <c r="U68" s="2">
        <v>18</v>
      </c>
      <c r="V68" s="2">
        <v>75</v>
      </c>
      <c r="W68" s="2">
        <v>25</v>
      </c>
      <c r="X68" s="2">
        <v>27.3</v>
      </c>
      <c r="Y68" s="2">
        <v>2.98</v>
      </c>
      <c r="Z68" s="21">
        <v>0</v>
      </c>
      <c r="AA68" s="22">
        <v>0</v>
      </c>
      <c r="AB68" s="21">
        <v>0</v>
      </c>
      <c r="AC68" s="21">
        <v>0</v>
      </c>
      <c r="AD68" s="22">
        <v>0</v>
      </c>
      <c r="AE68" s="23">
        <v>0</v>
      </c>
      <c r="AF68" s="21">
        <v>0</v>
      </c>
      <c r="AG68" s="22">
        <v>0</v>
      </c>
      <c r="AH68" s="21">
        <v>0</v>
      </c>
      <c r="AI68" s="21">
        <v>0</v>
      </c>
      <c r="AJ68" s="21">
        <v>0</v>
      </c>
      <c r="AK68" s="22">
        <v>0</v>
      </c>
    </row>
    <row r="69" spans="1:37">
      <c r="A69" s="5" t="s">
        <v>149</v>
      </c>
      <c r="B69" s="5" t="s">
        <v>190</v>
      </c>
      <c r="C69" s="5" t="s">
        <v>191</v>
      </c>
      <c r="D69" s="5" t="s">
        <v>191</v>
      </c>
      <c r="E69" s="5" t="s">
        <v>668</v>
      </c>
      <c r="F69" s="5" t="s">
        <v>480</v>
      </c>
      <c r="G69" s="5" t="s">
        <v>580</v>
      </c>
      <c r="H69" s="5" t="s">
        <v>579</v>
      </c>
      <c r="I69" s="3">
        <v>83295</v>
      </c>
      <c r="J69" s="3">
        <v>91500</v>
      </c>
      <c r="K69" s="7" t="s">
        <v>751</v>
      </c>
      <c r="L69" s="5" t="s">
        <v>960</v>
      </c>
      <c r="M69" s="5" t="s">
        <v>875</v>
      </c>
      <c r="N69" s="14">
        <v>13396</v>
      </c>
      <c r="O69" s="14">
        <v>90585</v>
      </c>
      <c r="P69" s="2">
        <v>740</v>
      </c>
      <c r="Q69" s="2">
        <v>1591</v>
      </c>
      <c r="R69" s="2">
        <v>483</v>
      </c>
      <c r="S69" s="2">
        <v>67.7</v>
      </c>
      <c r="T69" s="2">
        <v>8.6999999999999993</v>
      </c>
      <c r="U69" s="2">
        <v>20</v>
      </c>
      <c r="V69" s="2">
        <v>84</v>
      </c>
      <c r="W69" s="2">
        <v>18</v>
      </c>
      <c r="X69" s="2">
        <v>8.3000000000000007</v>
      </c>
      <c r="Y69" s="2">
        <v>1.47</v>
      </c>
      <c r="Z69" s="21">
        <v>0</v>
      </c>
      <c r="AA69" s="22">
        <v>0</v>
      </c>
      <c r="AB69" s="21">
        <v>0</v>
      </c>
      <c r="AC69" s="21">
        <v>0</v>
      </c>
      <c r="AD69" s="22">
        <v>0</v>
      </c>
      <c r="AE69" s="23">
        <v>0</v>
      </c>
      <c r="AF69" s="21">
        <v>6312.8200000000006</v>
      </c>
      <c r="AG69" s="22">
        <v>0.2549427830985202</v>
      </c>
      <c r="AH69" s="21">
        <v>1609.4079000000004</v>
      </c>
      <c r="AI69" s="21">
        <v>6312.8200000000006</v>
      </c>
      <c r="AJ69" s="21">
        <v>1609.4079000000004</v>
      </c>
      <c r="AK69" s="22">
        <v>0.2549427830985202</v>
      </c>
    </row>
    <row r="70" spans="1:37">
      <c r="A70" s="5" t="s">
        <v>149</v>
      </c>
      <c r="B70" s="5" t="s">
        <v>192</v>
      </c>
      <c r="C70" s="5" t="s">
        <v>582</v>
      </c>
      <c r="D70" s="5" t="s">
        <v>781</v>
      </c>
      <c r="E70" s="5" t="s">
        <v>192</v>
      </c>
      <c r="F70" s="5" t="s">
        <v>481</v>
      </c>
      <c r="G70" s="5" t="s">
        <v>580</v>
      </c>
      <c r="H70" s="5" t="s">
        <v>633</v>
      </c>
      <c r="I70" s="3">
        <v>300</v>
      </c>
      <c r="J70" s="3">
        <v>200</v>
      </c>
      <c r="K70" s="7" t="s">
        <v>749</v>
      </c>
      <c r="L70" s="5" t="s">
        <v>960</v>
      </c>
      <c r="M70" s="5" t="s">
        <v>876</v>
      </c>
      <c r="N70" s="14">
        <v>5</v>
      </c>
      <c r="O70" s="14">
        <v>22</v>
      </c>
      <c r="P70" s="2">
        <v>1000</v>
      </c>
      <c r="Q70" s="2">
        <v>2281</v>
      </c>
      <c r="R70" s="2">
        <v>438</v>
      </c>
      <c r="S70" s="2">
        <v>83.7</v>
      </c>
      <c r="T70" s="2">
        <v>8.9</v>
      </c>
      <c r="U70" s="2">
        <v>12</v>
      </c>
      <c r="V70" s="2">
        <v>64</v>
      </c>
      <c r="W70" s="2">
        <v>14</v>
      </c>
      <c r="X70" s="2">
        <v>15.6</v>
      </c>
      <c r="Y70" s="2">
        <v>1.44</v>
      </c>
      <c r="Z70" s="21">
        <v>0</v>
      </c>
      <c r="AA70" s="22">
        <v>0</v>
      </c>
      <c r="AB70" s="21">
        <v>0</v>
      </c>
      <c r="AC70" s="21">
        <v>0</v>
      </c>
      <c r="AD70" s="22">
        <v>0</v>
      </c>
      <c r="AE70" s="23">
        <v>0</v>
      </c>
      <c r="AF70" s="21">
        <v>0</v>
      </c>
      <c r="AG70" s="22">
        <v>0</v>
      </c>
      <c r="AH70" s="21">
        <v>0</v>
      </c>
      <c r="AI70" s="21">
        <v>0</v>
      </c>
      <c r="AJ70" s="21">
        <v>0</v>
      </c>
      <c r="AK70" s="22">
        <v>0</v>
      </c>
    </row>
    <row r="71" spans="1:37">
      <c r="A71" s="5" t="s">
        <v>149</v>
      </c>
      <c r="B71" s="5" t="s">
        <v>197</v>
      </c>
      <c r="C71" s="5" t="s">
        <v>198</v>
      </c>
      <c r="D71" s="5" t="s">
        <v>198</v>
      </c>
      <c r="E71" s="5" t="s">
        <v>199</v>
      </c>
      <c r="F71" s="5" t="s">
        <v>484</v>
      </c>
      <c r="G71" s="5" t="s">
        <v>580</v>
      </c>
      <c r="H71" s="5" t="s">
        <v>633</v>
      </c>
      <c r="I71" s="3">
        <v>4200</v>
      </c>
      <c r="J71" s="3">
        <v>8000</v>
      </c>
      <c r="K71" s="7" t="s">
        <v>740</v>
      </c>
      <c r="L71" s="5" t="s">
        <v>960</v>
      </c>
      <c r="M71" s="5" t="s">
        <v>878</v>
      </c>
      <c r="N71" s="14">
        <v>585</v>
      </c>
      <c r="O71" s="14">
        <v>1658</v>
      </c>
      <c r="P71" s="2">
        <v>264</v>
      </c>
      <c r="Q71" s="2">
        <v>579</v>
      </c>
      <c r="R71" s="2">
        <v>190</v>
      </c>
      <c r="S71" s="2">
        <v>29.2</v>
      </c>
      <c r="T71" s="2">
        <v>3.4</v>
      </c>
      <c r="U71" s="2">
        <v>4</v>
      </c>
      <c r="V71" s="2">
        <v>18</v>
      </c>
      <c r="W71" s="2">
        <v>6</v>
      </c>
      <c r="X71" s="2">
        <v>6.3</v>
      </c>
      <c r="Y71" s="2">
        <v>0.68</v>
      </c>
      <c r="Z71" s="21">
        <v>0</v>
      </c>
      <c r="AA71" s="22">
        <v>0</v>
      </c>
      <c r="AB71" s="21">
        <v>0</v>
      </c>
      <c r="AC71" s="21">
        <v>0</v>
      </c>
      <c r="AD71" s="22">
        <v>0</v>
      </c>
      <c r="AE71" s="23">
        <v>0</v>
      </c>
      <c r="AF71" s="21">
        <v>0</v>
      </c>
      <c r="AG71" s="22">
        <v>0</v>
      </c>
      <c r="AH71" s="21">
        <v>0</v>
      </c>
      <c r="AI71" s="21">
        <v>0</v>
      </c>
      <c r="AJ71" s="21">
        <v>0</v>
      </c>
      <c r="AK71" s="22">
        <v>0</v>
      </c>
    </row>
    <row r="72" spans="1:37">
      <c r="A72" s="5" t="s">
        <v>149</v>
      </c>
      <c r="B72" s="5" t="s">
        <v>205</v>
      </c>
      <c r="C72" s="5" t="s">
        <v>206</v>
      </c>
      <c r="D72" s="5" t="s">
        <v>206</v>
      </c>
      <c r="E72" s="5" t="s">
        <v>207</v>
      </c>
      <c r="F72" s="5" t="s">
        <v>487</v>
      </c>
      <c r="G72" s="5" t="s">
        <v>580</v>
      </c>
      <c r="H72" s="5" t="s">
        <v>579</v>
      </c>
      <c r="I72" s="3">
        <v>208000</v>
      </c>
      <c r="J72" s="3">
        <v>206000</v>
      </c>
      <c r="K72" s="7" t="s">
        <v>752</v>
      </c>
      <c r="L72" s="5" t="s">
        <v>960</v>
      </c>
      <c r="M72" s="5" t="s">
        <v>880</v>
      </c>
      <c r="N72" s="14">
        <v>35173</v>
      </c>
      <c r="O72" s="14">
        <v>192865</v>
      </c>
      <c r="P72" s="2">
        <v>339</v>
      </c>
      <c r="Q72" s="2">
        <v>727</v>
      </c>
      <c r="R72" s="2">
        <v>323</v>
      </c>
      <c r="S72" s="2">
        <v>64.900000000000006</v>
      </c>
      <c r="T72" s="2">
        <v>7.3</v>
      </c>
      <c r="U72" s="2">
        <v>5</v>
      </c>
      <c r="V72" s="2">
        <v>37</v>
      </c>
      <c r="W72" s="2">
        <v>7</v>
      </c>
      <c r="X72" s="2">
        <v>8.3000000000000007</v>
      </c>
      <c r="Y72" s="2">
        <v>4.53</v>
      </c>
      <c r="Z72" s="21">
        <v>0</v>
      </c>
      <c r="AA72" s="22">
        <v>0</v>
      </c>
      <c r="AB72" s="21">
        <v>0</v>
      </c>
      <c r="AC72" s="21">
        <v>0</v>
      </c>
      <c r="AD72" s="22">
        <v>0</v>
      </c>
      <c r="AE72" s="23">
        <v>0</v>
      </c>
      <c r="AF72" s="21">
        <v>4026.1</v>
      </c>
      <c r="AG72" s="22">
        <v>0.27874348724572162</v>
      </c>
      <c r="AH72" s="21">
        <v>1122.2491539999999</v>
      </c>
      <c r="AI72" s="21">
        <v>4026.1</v>
      </c>
      <c r="AJ72" s="21">
        <v>1122.2491539999999</v>
      </c>
      <c r="AK72" s="22">
        <v>0.27874348724572162</v>
      </c>
    </row>
    <row r="73" spans="1:37">
      <c r="A73" s="5" t="s">
        <v>149</v>
      </c>
      <c r="B73" s="5" t="s">
        <v>220</v>
      </c>
      <c r="C73" s="5" t="s">
        <v>221</v>
      </c>
      <c r="D73" s="5" t="s">
        <v>782</v>
      </c>
      <c r="E73" s="5" t="s">
        <v>675</v>
      </c>
      <c r="F73" s="5" t="s">
        <v>492</v>
      </c>
      <c r="G73" s="5" t="s">
        <v>580</v>
      </c>
      <c r="H73" s="5" t="s">
        <v>579</v>
      </c>
      <c r="I73" s="2">
        <v>107760</v>
      </c>
      <c r="J73" s="2">
        <v>94300</v>
      </c>
      <c r="K73" s="7" t="s">
        <v>749</v>
      </c>
      <c r="L73" s="5" t="s">
        <v>966</v>
      </c>
      <c r="M73" s="5" t="s">
        <v>882</v>
      </c>
      <c r="N73" s="14">
        <v>7797</v>
      </c>
      <c r="O73" s="14">
        <v>43793</v>
      </c>
      <c r="P73" s="2">
        <v>339</v>
      </c>
      <c r="Q73" s="2">
        <v>726</v>
      </c>
      <c r="R73" s="2">
        <v>289</v>
      </c>
      <c r="S73" s="2">
        <v>72</v>
      </c>
      <c r="T73" s="2">
        <v>10</v>
      </c>
      <c r="U73" s="2">
        <v>7</v>
      </c>
      <c r="V73" s="2">
        <v>49</v>
      </c>
      <c r="W73" s="2">
        <v>7</v>
      </c>
      <c r="X73" s="2">
        <v>17.3</v>
      </c>
      <c r="Y73" s="2">
        <v>5.03</v>
      </c>
      <c r="Z73" s="21">
        <v>0</v>
      </c>
      <c r="AA73" s="22">
        <v>0</v>
      </c>
      <c r="AB73" s="21">
        <v>0</v>
      </c>
      <c r="AC73" s="21">
        <v>32.479999999999997</v>
      </c>
      <c r="AD73" s="22">
        <v>0.25940000000000002</v>
      </c>
      <c r="AE73" s="23">
        <v>8.4253119999999999</v>
      </c>
      <c r="AF73" s="21">
        <v>2358.1999999999998</v>
      </c>
      <c r="AG73" s="22">
        <v>0.27167804851157656</v>
      </c>
      <c r="AH73" s="21">
        <v>640.67117399999984</v>
      </c>
      <c r="AI73" s="21">
        <v>2390.6799999999998</v>
      </c>
      <c r="AJ73" s="21">
        <v>649.0964859999998</v>
      </c>
      <c r="AK73" s="22">
        <v>0.27151123780681641</v>
      </c>
    </row>
    <row r="74" spans="1:37">
      <c r="A74" s="5" t="s">
        <v>149</v>
      </c>
      <c r="B74" s="5" t="s">
        <v>222</v>
      </c>
      <c r="C74" s="5" t="s">
        <v>586</v>
      </c>
      <c r="D74" s="5" t="s">
        <v>783</v>
      </c>
      <c r="E74" s="5" t="s">
        <v>618</v>
      </c>
      <c r="F74" s="5" t="s">
        <v>493</v>
      </c>
      <c r="G74" s="5" t="s">
        <v>580</v>
      </c>
      <c r="H74" s="5" t="s">
        <v>633</v>
      </c>
      <c r="I74" s="2">
        <v>2500</v>
      </c>
      <c r="J74" s="2">
        <v>800</v>
      </c>
      <c r="K74" s="7" t="s">
        <v>749</v>
      </c>
      <c r="L74" s="5" t="s">
        <v>960</v>
      </c>
      <c r="M74" s="5" t="s">
        <v>884</v>
      </c>
      <c r="N74" s="14">
        <v>213</v>
      </c>
      <c r="O74" s="14">
        <v>710</v>
      </c>
      <c r="P74" s="2">
        <v>270</v>
      </c>
      <c r="Q74" s="2">
        <v>586</v>
      </c>
      <c r="R74" s="2">
        <v>236</v>
      </c>
      <c r="S74" s="2">
        <v>47</v>
      </c>
      <c r="T74" s="2">
        <v>7.1</v>
      </c>
      <c r="U74" s="2">
        <v>7</v>
      </c>
      <c r="V74" s="2">
        <v>37</v>
      </c>
      <c r="W74" s="2">
        <v>11</v>
      </c>
      <c r="X74" s="2">
        <v>13.8</v>
      </c>
      <c r="Y74" s="2">
        <v>5.13</v>
      </c>
      <c r="Z74" s="21">
        <v>0</v>
      </c>
      <c r="AA74" s="22">
        <v>0</v>
      </c>
      <c r="AB74" s="21">
        <v>0</v>
      </c>
      <c r="AC74" s="21">
        <v>0</v>
      </c>
      <c r="AD74" s="22">
        <v>0</v>
      </c>
      <c r="AE74" s="23">
        <v>0</v>
      </c>
      <c r="AF74" s="21">
        <v>0</v>
      </c>
      <c r="AG74" s="22">
        <v>0</v>
      </c>
      <c r="AH74" s="21">
        <v>0</v>
      </c>
      <c r="AI74" s="21">
        <v>0</v>
      </c>
      <c r="AJ74" s="21">
        <v>0</v>
      </c>
      <c r="AK74" s="22">
        <v>0</v>
      </c>
    </row>
    <row r="75" spans="1:37">
      <c r="A75" s="5" t="s">
        <v>149</v>
      </c>
      <c r="B75" s="5" t="s">
        <v>223</v>
      </c>
      <c r="C75" s="5" t="s">
        <v>224</v>
      </c>
      <c r="D75" s="5" t="s">
        <v>224</v>
      </c>
      <c r="E75" s="5" t="s">
        <v>619</v>
      </c>
      <c r="F75" s="5" t="s">
        <v>494</v>
      </c>
      <c r="G75" s="5" t="s">
        <v>580</v>
      </c>
      <c r="H75" s="5" t="s">
        <v>633</v>
      </c>
      <c r="I75" s="2">
        <v>26500</v>
      </c>
      <c r="J75" s="2">
        <v>16700</v>
      </c>
      <c r="K75" s="7" t="s">
        <v>749</v>
      </c>
      <c r="L75" s="5" t="s">
        <v>962</v>
      </c>
      <c r="M75" s="5" t="s">
        <v>829</v>
      </c>
      <c r="N75" s="14">
        <v>686</v>
      </c>
      <c r="O75" s="14">
        <v>4047</v>
      </c>
      <c r="P75" s="2">
        <v>351</v>
      </c>
      <c r="Q75" s="2">
        <v>753</v>
      </c>
      <c r="R75" s="2">
        <v>292</v>
      </c>
      <c r="S75" s="2">
        <v>71.2</v>
      </c>
      <c r="T75" s="2">
        <v>10.4</v>
      </c>
      <c r="U75" s="2">
        <v>5</v>
      </c>
      <c r="V75" s="2">
        <v>39</v>
      </c>
      <c r="W75" s="2">
        <v>5</v>
      </c>
      <c r="X75" s="2">
        <v>12.4</v>
      </c>
      <c r="Y75" s="2">
        <v>7.11</v>
      </c>
      <c r="Z75" s="21">
        <v>0</v>
      </c>
      <c r="AA75" s="22">
        <v>0</v>
      </c>
      <c r="AB75" s="21">
        <v>0</v>
      </c>
      <c r="AC75" s="21">
        <v>0</v>
      </c>
      <c r="AD75" s="22">
        <v>0</v>
      </c>
      <c r="AE75" s="23">
        <v>0</v>
      </c>
      <c r="AF75" s="21">
        <v>301.25</v>
      </c>
      <c r="AG75" s="22">
        <v>0.22856514522821586</v>
      </c>
      <c r="AH75" s="21">
        <v>68.855250000000026</v>
      </c>
      <c r="AI75" s="21">
        <v>301.25</v>
      </c>
      <c r="AJ75" s="21">
        <v>68.855250000000026</v>
      </c>
      <c r="AK75" s="22">
        <v>0.22856514522821586</v>
      </c>
    </row>
    <row r="76" spans="1:37">
      <c r="A76" s="5" t="s">
        <v>149</v>
      </c>
      <c r="B76" s="5" t="s">
        <v>225</v>
      </c>
      <c r="C76" s="37" t="s">
        <v>226</v>
      </c>
      <c r="D76" s="5" t="s">
        <v>784</v>
      </c>
      <c r="E76" s="5" t="s">
        <v>622</v>
      </c>
      <c r="F76" s="5" t="s">
        <v>495</v>
      </c>
      <c r="G76" s="5" t="s">
        <v>580</v>
      </c>
      <c r="H76" s="5" t="s">
        <v>633</v>
      </c>
      <c r="I76" s="2">
        <v>11750</v>
      </c>
      <c r="J76" s="2">
        <v>23400</v>
      </c>
      <c r="K76" s="7" t="s">
        <v>740</v>
      </c>
      <c r="L76" s="5" t="s">
        <v>960</v>
      </c>
      <c r="M76" s="5" t="s">
        <v>886</v>
      </c>
      <c r="N76" s="14">
        <v>835</v>
      </c>
      <c r="O76" s="14">
        <v>7153</v>
      </c>
      <c r="P76" s="2">
        <v>592</v>
      </c>
      <c r="Q76" s="2">
        <v>1249</v>
      </c>
      <c r="R76" s="2">
        <v>422</v>
      </c>
      <c r="S76" s="2">
        <v>103.3</v>
      </c>
      <c r="T76" s="2">
        <v>17.2</v>
      </c>
      <c r="U76" s="2">
        <v>5</v>
      </c>
      <c r="V76" s="2">
        <v>38</v>
      </c>
      <c r="W76" s="2">
        <v>6</v>
      </c>
      <c r="X76" s="2">
        <v>9.1999999999999993</v>
      </c>
      <c r="Y76" s="2">
        <v>1.68</v>
      </c>
      <c r="Z76" s="21">
        <v>0</v>
      </c>
      <c r="AA76" s="22">
        <v>0</v>
      </c>
      <c r="AB76" s="21">
        <v>0</v>
      </c>
      <c r="AC76" s="21">
        <v>0</v>
      </c>
      <c r="AD76" s="22">
        <v>0</v>
      </c>
      <c r="AE76" s="23">
        <v>0</v>
      </c>
      <c r="AF76" s="21">
        <v>495.79000000000008</v>
      </c>
      <c r="AG76" s="22">
        <v>0.19131795518263783</v>
      </c>
      <c r="AH76" s="21">
        <v>94.853529000000023</v>
      </c>
      <c r="AI76" s="21">
        <v>495.79000000000008</v>
      </c>
      <c r="AJ76" s="21">
        <v>94.853529000000023</v>
      </c>
      <c r="AK76" s="22">
        <v>0.19131795518263783</v>
      </c>
    </row>
    <row r="77" spans="1:37">
      <c r="A77" s="5" t="s">
        <v>149</v>
      </c>
      <c r="B77" s="5" t="s">
        <v>227</v>
      </c>
      <c r="C77" s="38"/>
      <c r="D77" s="5" t="s">
        <v>785</v>
      </c>
      <c r="E77" s="5" t="s">
        <v>623</v>
      </c>
      <c r="F77" s="5" t="s">
        <v>496</v>
      </c>
      <c r="G77" s="5" t="s">
        <v>580</v>
      </c>
      <c r="H77" s="5" t="s">
        <v>633</v>
      </c>
      <c r="I77" s="2">
        <v>9730</v>
      </c>
      <c r="J77" s="2">
        <v>23400</v>
      </c>
      <c r="K77" s="7" t="s">
        <v>740</v>
      </c>
      <c r="L77" s="5" t="s">
        <v>960</v>
      </c>
      <c r="M77" s="5" t="s">
        <v>888</v>
      </c>
      <c r="N77" s="14">
        <v>958</v>
      </c>
      <c r="O77" s="14">
        <v>6275</v>
      </c>
      <c r="P77" s="2">
        <v>393</v>
      </c>
      <c r="Q77" s="2">
        <v>843</v>
      </c>
      <c r="R77" s="2">
        <v>316</v>
      </c>
      <c r="S77" s="2">
        <v>59.8</v>
      </c>
      <c r="T77" s="2">
        <v>7</v>
      </c>
      <c r="U77" s="2">
        <v>5</v>
      </c>
      <c r="V77" s="2">
        <v>41</v>
      </c>
      <c r="W77" s="2">
        <v>4</v>
      </c>
      <c r="X77" s="2">
        <v>3.8</v>
      </c>
      <c r="Y77" s="2">
        <v>0.31</v>
      </c>
      <c r="Z77" s="21">
        <v>0</v>
      </c>
      <c r="AA77" s="22">
        <v>0</v>
      </c>
      <c r="AB77" s="21">
        <v>0</v>
      </c>
      <c r="AC77" s="21">
        <v>0</v>
      </c>
      <c r="AD77" s="22">
        <v>0</v>
      </c>
      <c r="AE77" s="23">
        <v>0</v>
      </c>
      <c r="AF77" s="21">
        <v>392.05000000000007</v>
      </c>
      <c r="AG77" s="22">
        <v>0.18421234536411174</v>
      </c>
      <c r="AH77" s="21">
        <v>72.220450000000014</v>
      </c>
      <c r="AI77" s="21">
        <v>392.05000000000007</v>
      </c>
      <c r="AJ77" s="21">
        <v>72.220450000000014</v>
      </c>
      <c r="AK77" s="22">
        <v>0.18421234536411171</v>
      </c>
    </row>
    <row r="78" spans="1:37">
      <c r="A78" s="5" t="s">
        <v>149</v>
      </c>
      <c r="B78" s="5" t="s">
        <v>228</v>
      </c>
      <c r="C78" s="5" t="s">
        <v>587</v>
      </c>
      <c r="D78" s="5" t="s">
        <v>786</v>
      </c>
      <c r="E78" s="5" t="s">
        <v>676</v>
      </c>
      <c r="F78" s="5" t="s">
        <v>497</v>
      </c>
      <c r="G78" s="5" t="s">
        <v>580</v>
      </c>
      <c r="H78" s="5" t="s">
        <v>633</v>
      </c>
      <c r="I78" s="2">
        <v>2750</v>
      </c>
      <c r="J78" s="2">
        <v>2500</v>
      </c>
      <c r="K78" s="7" t="s">
        <v>753</v>
      </c>
      <c r="L78" s="5" t="s">
        <v>960</v>
      </c>
      <c r="M78" s="5" t="s">
        <v>890</v>
      </c>
      <c r="N78" s="14">
        <v>269</v>
      </c>
      <c r="O78" s="14">
        <v>641</v>
      </c>
      <c r="P78" s="2">
        <v>114</v>
      </c>
      <c r="Q78" s="2">
        <v>251</v>
      </c>
      <c r="R78" s="2">
        <v>126</v>
      </c>
      <c r="S78" s="2">
        <v>37.700000000000003</v>
      </c>
      <c r="T78" s="2">
        <v>4.3</v>
      </c>
      <c r="U78" s="2">
        <v>3</v>
      </c>
      <c r="V78" s="2">
        <v>25</v>
      </c>
      <c r="W78" s="2">
        <v>4</v>
      </c>
      <c r="X78" s="2">
        <v>14.7</v>
      </c>
      <c r="Y78" s="2">
        <v>1.57</v>
      </c>
      <c r="Z78" s="21">
        <v>0</v>
      </c>
      <c r="AA78" s="22">
        <v>0</v>
      </c>
      <c r="AB78" s="21">
        <v>0</v>
      </c>
      <c r="AC78" s="21">
        <v>0</v>
      </c>
      <c r="AD78" s="22">
        <v>0</v>
      </c>
      <c r="AE78" s="23">
        <v>0</v>
      </c>
      <c r="AF78" s="21">
        <v>0</v>
      </c>
      <c r="AG78" s="22">
        <v>0</v>
      </c>
      <c r="AH78" s="21">
        <v>0</v>
      </c>
      <c r="AI78" s="21">
        <v>0</v>
      </c>
      <c r="AJ78" s="21">
        <v>0</v>
      </c>
      <c r="AK78" s="22">
        <v>0</v>
      </c>
    </row>
    <row r="79" spans="1:37">
      <c r="A79" s="5" t="s">
        <v>149</v>
      </c>
      <c r="B79" s="5" t="s">
        <v>231</v>
      </c>
      <c r="C79" s="5" t="s">
        <v>232</v>
      </c>
      <c r="D79" s="5" t="s">
        <v>232</v>
      </c>
      <c r="E79" s="5" t="s">
        <v>678</v>
      </c>
      <c r="F79" s="5" t="s">
        <v>499</v>
      </c>
      <c r="G79" s="5" t="s">
        <v>580</v>
      </c>
      <c r="H79" s="5" t="s">
        <v>633</v>
      </c>
      <c r="I79" s="2">
        <v>3634</v>
      </c>
      <c r="J79" s="2">
        <v>4000</v>
      </c>
      <c r="K79" s="7" t="s">
        <v>749</v>
      </c>
      <c r="L79" s="5" t="s">
        <v>966</v>
      </c>
      <c r="M79" s="5" t="s">
        <v>873</v>
      </c>
      <c r="N79" s="14">
        <v>270</v>
      </c>
      <c r="O79" s="14">
        <v>1814</v>
      </c>
      <c r="P79" s="2">
        <v>403</v>
      </c>
      <c r="Q79" s="2">
        <v>862</v>
      </c>
      <c r="R79" s="2">
        <v>308</v>
      </c>
      <c r="S79" s="2">
        <v>82.3</v>
      </c>
      <c r="T79" s="2">
        <v>8.1999999999999993</v>
      </c>
      <c r="U79" s="2">
        <v>5</v>
      </c>
      <c r="V79" s="2">
        <v>31</v>
      </c>
      <c r="W79" s="2">
        <v>8</v>
      </c>
      <c r="X79" s="2">
        <v>7.2</v>
      </c>
      <c r="Y79" s="2">
        <v>1.48</v>
      </c>
      <c r="Z79" s="21">
        <v>0</v>
      </c>
      <c r="AA79" s="22">
        <v>0</v>
      </c>
      <c r="AB79" s="21">
        <v>0</v>
      </c>
      <c r="AC79" s="21">
        <v>12.08</v>
      </c>
      <c r="AD79" s="22">
        <v>0.25</v>
      </c>
      <c r="AE79" s="23">
        <v>3.02</v>
      </c>
      <c r="AF79" s="21">
        <v>154.25</v>
      </c>
      <c r="AG79" s="22">
        <v>0.24691863857374388</v>
      </c>
      <c r="AH79" s="21">
        <v>38.087199999999996</v>
      </c>
      <c r="AI79" s="21">
        <v>166.33</v>
      </c>
      <c r="AJ79" s="21">
        <v>41.107199999999999</v>
      </c>
      <c r="AK79" s="22">
        <v>0.24714242770396197</v>
      </c>
    </row>
    <row r="80" spans="1:37">
      <c r="A80" s="5" t="s">
        <v>149</v>
      </c>
      <c r="B80" s="5" t="s">
        <v>233</v>
      </c>
      <c r="C80" s="5" t="s">
        <v>234</v>
      </c>
      <c r="D80" s="5" t="s">
        <v>787</v>
      </c>
      <c r="E80" s="5" t="s">
        <v>679</v>
      </c>
      <c r="F80" s="5" t="s">
        <v>500</v>
      </c>
      <c r="G80" s="5" t="s">
        <v>581</v>
      </c>
      <c r="H80" s="5" t="s">
        <v>633</v>
      </c>
      <c r="I80" s="2">
        <v>3261</v>
      </c>
      <c r="J80" s="2">
        <v>6600</v>
      </c>
      <c r="K80" s="7" t="s">
        <v>749</v>
      </c>
      <c r="L80" s="5" t="s">
        <v>960</v>
      </c>
      <c r="M80" s="5" t="s">
        <v>890</v>
      </c>
      <c r="N80" s="14">
        <v>261</v>
      </c>
      <c r="O80" s="14">
        <v>1009</v>
      </c>
      <c r="P80" s="2">
        <v>208</v>
      </c>
      <c r="Q80" s="2">
        <v>457</v>
      </c>
      <c r="R80" s="2">
        <v>214</v>
      </c>
      <c r="S80" s="2">
        <v>46.3</v>
      </c>
      <c r="T80" s="2">
        <v>5.2</v>
      </c>
      <c r="U80" s="2">
        <v>5</v>
      </c>
      <c r="V80" s="2">
        <v>28</v>
      </c>
      <c r="W80" s="2">
        <v>9</v>
      </c>
      <c r="X80" s="2">
        <v>29.5</v>
      </c>
      <c r="Y80" s="2">
        <v>3.6</v>
      </c>
      <c r="Z80" s="21">
        <v>0</v>
      </c>
      <c r="AA80" s="22">
        <v>0</v>
      </c>
      <c r="AB80" s="21">
        <v>0</v>
      </c>
      <c r="AC80" s="21">
        <v>0</v>
      </c>
      <c r="AD80" s="22">
        <v>0</v>
      </c>
      <c r="AE80" s="23">
        <v>0</v>
      </c>
      <c r="AF80" s="21">
        <v>0</v>
      </c>
      <c r="AG80" s="22">
        <v>0</v>
      </c>
      <c r="AH80" s="21">
        <v>0</v>
      </c>
      <c r="AI80" s="21">
        <v>0</v>
      </c>
      <c r="AJ80" s="21">
        <v>0</v>
      </c>
      <c r="AK80" s="22">
        <v>0</v>
      </c>
    </row>
    <row r="81" spans="1:37">
      <c r="A81" s="5" t="s">
        <v>149</v>
      </c>
      <c r="B81" s="5" t="s">
        <v>235</v>
      </c>
      <c r="C81" s="5" t="s">
        <v>236</v>
      </c>
      <c r="D81" s="5" t="s">
        <v>236</v>
      </c>
      <c r="E81" s="5" t="s">
        <v>680</v>
      </c>
      <c r="F81" s="5" t="s">
        <v>501</v>
      </c>
      <c r="G81" s="5" t="s">
        <v>580</v>
      </c>
      <c r="H81" s="5" t="s">
        <v>633</v>
      </c>
      <c r="I81" s="2">
        <v>23500</v>
      </c>
      <c r="J81" s="2">
        <v>24000</v>
      </c>
      <c r="K81" s="7" t="s">
        <v>740</v>
      </c>
      <c r="L81" s="5" t="s">
        <v>960</v>
      </c>
      <c r="M81" s="5" t="s">
        <v>892</v>
      </c>
      <c r="N81" s="14">
        <v>2171</v>
      </c>
      <c r="O81" s="14">
        <v>17983</v>
      </c>
      <c r="P81" s="2">
        <v>466</v>
      </c>
      <c r="Q81" s="2">
        <v>992</v>
      </c>
      <c r="R81" s="2">
        <v>407</v>
      </c>
      <c r="S81" s="2">
        <v>102.7</v>
      </c>
      <c r="T81" s="2">
        <v>10.9</v>
      </c>
      <c r="U81" s="2">
        <v>4</v>
      </c>
      <c r="V81" s="2">
        <v>26</v>
      </c>
      <c r="W81" s="2">
        <v>5</v>
      </c>
      <c r="X81" s="2">
        <v>4.3</v>
      </c>
      <c r="Y81" s="2">
        <v>0.38</v>
      </c>
      <c r="Z81" s="21">
        <v>0</v>
      </c>
      <c r="AA81" s="22">
        <v>0</v>
      </c>
      <c r="AB81" s="21">
        <v>0</v>
      </c>
      <c r="AC81" s="21">
        <v>102.24000000000001</v>
      </c>
      <c r="AD81" s="22">
        <v>0.25</v>
      </c>
      <c r="AE81" s="23">
        <v>25.560000000000002</v>
      </c>
      <c r="AF81" s="21">
        <v>665.42000000000007</v>
      </c>
      <c r="AG81" s="22">
        <v>0.25425956538727418</v>
      </c>
      <c r="AH81" s="21">
        <v>169.18940000000001</v>
      </c>
      <c r="AI81" s="21">
        <v>767.66000000000008</v>
      </c>
      <c r="AJ81" s="21">
        <v>194.74940000000001</v>
      </c>
      <c r="AK81" s="22">
        <v>0.25369225959409114</v>
      </c>
    </row>
    <row r="82" spans="1:37">
      <c r="A82" s="5" t="s">
        <v>149</v>
      </c>
      <c r="B82" s="5" t="s">
        <v>237</v>
      </c>
      <c r="C82" s="5" t="s">
        <v>238</v>
      </c>
      <c r="D82" s="5" t="s">
        <v>238</v>
      </c>
      <c r="E82" s="5" t="s">
        <v>681</v>
      </c>
      <c r="F82" s="5" t="s">
        <v>502</v>
      </c>
      <c r="G82" s="5" t="s">
        <v>580</v>
      </c>
      <c r="H82" s="5" t="s">
        <v>633</v>
      </c>
      <c r="I82" s="2">
        <v>1969</v>
      </c>
      <c r="J82" s="2">
        <v>2600</v>
      </c>
      <c r="K82" s="7" t="s">
        <v>749</v>
      </c>
      <c r="L82" s="5" t="s">
        <v>960</v>
      </c>
      <c r="M82" s="5" t="s">
        <v>894</v>
      </c>
      <c r="N82" s="14">
        <v>347</v>
      </c>
      <c r="O82" s="14">
        <v>723</v>
      </c>
      <c r="P82" s="2">
        <v>100</v>
      </c>
      <c r="Q82" s="2">
        <v>233</v>
      </c>
      <c r="R82" s="2">
        <v>94</v>
      </c>
      <c r="S82" s="2">
        <v>26</v>
      </c>
      <c r="T82" s="2">
        <v>3</v>
      </c>
      <c r="U82" s="2">
        <v>3</v>
      </c>
      <c r="V82" s="2">
        <v>13</v>
      </c>
      <c r="W82" s="2">
        <v>5</v>
      </c>
      <c r="X82" s="2">
        <v>6.5</v>
      </c>
      <c r="Y82" s="2">
        <v>0.91</v>
      </c>
      <c r="Z82" s="21">
        <v>0</v>
      </c>
      <c r="AA82" s="22">
        <v>0</v>
      </c>
      <c r="AB82" s="21">
        <v>0</v>
      </c>
      <c r="AC82" s="21">
        <v>0</v>
      </c>
      <c r="AD82" s="22">
        <v>0</v>
      </c>
      <c r="AE82" s="23">
        <v>0</v>
      </c>
      <c r="AF82" s="21">
        <v>0</v>
      </c>
      <c r="AG82" s="22">
        <v>0</v>
      </c>
      <c r="AH82" s="21">
        <v>0</v>
      </c>
      <c r="AI82" s="21">
        <v>0</v>
      </c>
      <c r="AJ82" s="21">
        <v>0</v>
      </c>
      <c r="AK82" s="22">
        <v>0</v>
      </c>
    </row>
    <row r="83" spans="1:37">
      <c r="A83" s="5" t="s">
        <v>149</v>
      </c>
      <c r="B83" s="5" t="s">
        <v>246</v>
      </c>
      <c r="C83" s="5" t="s">
        <v>247</v>
      </c>
      <c r="D83" s="5" t="s">
        <v>247</v>
      </c>
      <c r="E83" s="5" t="s">
        <v>684</v>
      </c>
      <c r="F83" s="5" t="s">
        <v>505</v>
      </c>
      <c r="G83" s="5" t="s">
        <v>580</v>
      </c>
      <c r="H83" s="5" t="s">
        <v>633</v>
      </c>
      <c r="I83" s="2">
        <v>2200</v>
      </c>
      <c r="J83" s="2">
        <v>4700</v>
      </c>
      <c r="K83" s="7" t="s">
        <v>749</v>
      </c>
      <c r="L83" s="5" t="s">
        <v>960</v>
      </c>
      <c r="M83" s="5" t="s">
        <v>896</v>
      </c>
      <c r="N83" s="14">
        <v>319</v>
      </c>
      <c r="O83" s="14">
        <v>1265</v>
      </c>
      <c r="P83" s="2">
        <v>380</v>
      </c>
      <c r="Q83" s="2">
        <v>813</v>
      </c>
      <c r="R83" s="2">
        <v>228</v>
      </c>
      <c r="S83" s="2">
        <v>63</v>
      </c>
      <c r="T83" s="2">
        <v>10.199999999999999</v>
      </c>
      <c r="U83" s="2">
        <v>5</v>
      </c>
      <c r="V83" s="2">
        <v>30</v>
      </c>
      <c r="W83" s="2">
        <v>6</v>
      </c>
      <c r="X83" s="2">
        <v>9.6</v>
      </c>
      <c r="Y83" s="2">
        <v>0.71</v>
      </c>
      <c r="Z83" s="21">
        <v>0</v>
      </c>
      <c r="AA83" s="22">
        <v>0</v>
      </c>
      <c r="AB83" s="21">
        <v>0</v>
      </c>
      <c r="AC83" s="21">
        <v>11.24</v>
      </c>
      <c r="AD83" s="22">
        <v>0.3367</v>
      </c>
      <c r="AE83" s="23">
        <v>3.7845080000000002</v>
      </c>
      <c r="AF83" s="21">
        <v>24.88</v>
      </c>
      <c r="AG83" s="22">
        <v>0.19810707395498389</v>
      </c>
      <c r="AH83" s="21">
        <v>4.9289039999999993</v>
      </c>
      <c r="AI83" s="21">
        <v>36.119999999999997</v>
      </c>
      <c r="AJ83" s="21">
        <v>8.7134119999999999</v>
      </c>
      <c r="AK83" s="22">
        <v>0.24123510520487265</v>
      </c>
    </row>
    <row r="84" spans="1:37">
      <c r="A84" s="5" t="s">
        <v>149</v>
      </c>
      <c r="B84" s="5" t="s">
        <v>264</v>
      </c>
      <c r="C84" s="5" t="s">
        <v>265</v>
      </c>
      <c r="D84" s="5" t="s">
        <v>789</v>
      </c>
      <c r="E84" s="5" t="s">
        <v>631</v>
      </c>
      <c r="F84" s="5" t="s">
        <v>608</v>
      </c>
      <c r="G84" s="5" t="s">
        <v>580</v>
      </c>
      <c r="H84" s="5" t="s">
        <v>633</v>
      </c>
      <c r="I84" s="2">
        <v>6400</v>
      </c>
      <c r="J84" s="2">
        <v>5100</v>
      </c>
      <c r="K84" s="7" t="s">
        <v>740</v>
      </c>
      <c r="L84" s="5" t="s">
        <v>960</v>
      </c>
      <c r="M84" s="5" t="s">
        <v>897</v>
      </c>
      <c r="N84" s="14">
        <v>156</v>
      </c>
      <c r="O84" s="14">
        <v>824</v>
      </c>
      <c r="P84" s="2">
        <v>317</v>
      </c>
      <c r="Q84" s="2">
        <v>691</v>
      </c>
      <c r="R84" s="2">
        <v>223</v>
      </c>
      <c r="S84" s="2">
        <v>63.8</v>
      </c>
      <c r="T84" s="2">
        <v>7.8</v>
      </c>
      <c r="U84" s="2">
        <v>4</v>
      </c>
      <c r="V84" s="2">
        <v>22</v>
      </c>
      <c r="W84" s="2">
        <v>5</v>
      </c>
      <c r="X84" s="2">
        <v>10.6</v>
      </c>
      <c r="Y84" s="2">
        <v>0.93</v>
      </c>
      <c r="Z84" s="21">
        <v>0</v>
      </c>
      <c r="AA84" s="22">
        <v>0</v>
      </c>
      <c r="AB84" s="21">
        <v>0</v>
      </c>
      <c r="AC84" s="21">
        <v>0</v>
      </c>
      <c r="AD84" s="22">
        <v>0</v>
      </c>
      <c r="AE84" s="23">
        <v>0</v>
      </c>
      <c r="AF84" s="21">
        <v>0</v>
      </c>
      <c r="AG84" s="22">
        <v>0</v>
      </c>
      <c r="AH84" s="21">
        <v>0</v>
      </c>
      <c r="AI84" s="21">
        <v>0</v>
      </c>
      <c r="AJ84" s="21">
        <v>0</v>
      </c>
      <c r="AK84" s="22">
        <v>0</v>
      </c>
    </row>
    <row r="85" spans="1:37">
      <c r="A85" s="5" t="s">
        <v>149</v>
      </c>
      <c r="B85" s="5" t="s">
        <v>268</v>
      </c>
      <c r="C85" s="5" t="s">
        <v>269</v>
      </c>
      <c r="D85" s="5" t="s">
        <v>269</v>
      </c>
      <c r="E85" s="5" t="s">
        <v>691</v>
      </c>
      <c r="F85" s="5" t="s">
        <v>513</v>
      </c>
      <c r="G85" s="5" t="s">
        <v>580</v>
      </c>
      <c r="H85" s="5" t="s">
        <v>633</v>
      </c>
      <c r="I85" s="2">
        <v>6668</v>
      </c>
      <c r="J85" s="2">
        <v>8000</v>
      </c>
      <c r="K85" s="7" t="s">
        <v>749</v>
      </c>
      <c r="L85" s="5" t="s">
        <v>960</v>
      </c>
      <c r="M85" s="5" t="s">
        <v>899</v>
      </c>
      <c r="N85" s="14">
        <v>847</v>
      </c>
      <c r="O85" s="14">
        <v>7764</v>
      </c>
      <c r="P85" s="2">
        <v>433</v>
      </c>
      <c r="Q85" s="2">
        <v>910</v>
      </c>
      <c r="R85" s="2">
        <v>394</v>
      </c>
      <c r="S85" s="2">
        <v>19</v>
      </c>
      <c r="T85" s="2">
        <v>3</v>
      </c>
      <c r="U85" s="2">
        <v>8</v>
      </c>
      <c r="V85" s="2">
        <v>59</v>
      </c>
      <c r="W85" s="2">
        <v>11</v>
      </c>
      <c r="X85" s="2">
        <v>12.7</v>
      </c>
      <c r="Y85" s="2">
        <v>2.13</v>
      </c>
      <c r="Z85" s="21">
        <v>0</v>
      </c>
      <c r="AA85" s="22">
        <v>0</v>
      </c>
      <c r="AB85" s="21">
        <v>0</v>
      </c>
      <c r="AC85" s="21">
        <v>12.88</v>
      </c>
      <c r="AD85" s="22">
        <v>0.25</v>
      </c>
      <c r="AE85" s="23">
        <v>3.22</v>
      </c>
      <c r="AF85" s="21">
        <v>397.09000000000003</v>
      </c>
      <c r="AG85" s="22">
        <v>0.25224810496361028</v>
      </c>
      <c r="AH85" s="21">
        <v>100.16520000000001</v>
      </c>
      <c r="AI85" s="21">
        <v>409.97</v>
      </c>
      <c r="AJ85" s="21">
        <v>103.38520000000001</v>
      </c>
      <c r="AK85" s="22">
        <v>0.25217747640071225</v>
      </c>
    </row>
    <row r="86" spans="1:37">
      <c r="A86" s="5" t="s">
        <v>149</v>
      </c>
      <c r="B86" s="5" t="s">
        <v>270</v>
      </c>
      <c r="C86" s="5" t="s">
        <v>271</v>
      </c>
      <c r="D86" s="5" t="s">
        <v>271</v>
      </c>
      <c r="E86" s="5" t="s">
        <v>692</v>
      </c>
      <c r="F86" s="5" t="s">
        <v>514</v>
      </c>
      <c r="G86" s="5" t="s">
        <v>580</v>
      </c>
      <c r="H86" s="5" t="s">
        <v>633</v>
      </c>
      <c r="I86" s="2">
        <v>7823</v>
      </c>
      <c r="J86" s="2">
        <v>7800</v>
      </c>
      <c r="K86" s="7" t="s">
        <v>749</v>
      </c>
      <c r="L86" s="5" t="s">
        <v>960</v>
      </c>
      <c r="M86" s="5" t="s">
        <v>899</v>
      </c>
      <c r="N86" s="14">
        <v>835</v>
      </c>
      <c r="O86" s="14">
        <v>5845</v>
      </c>
      <c r="P86" s="2">
        <v>503</v>
      </c>
      <c r="Q86" s="2">
        <v>1077</v>
      </c>
      <c r="R86" s="2">
        <v>420</v>
      </c>
      <c r="S86" s="2">
        <v>61</v>
      </c>
      <c r="T86" s="2">
        <v>6.7</v>
      </c>
      <c r="U86" s="2">
        <v>9</v>
      </c>
      <c r="V86" s="2">
        <v>51</v>
      </c>
      <c r="W86" s="2">
        <v>13</v>
      </c>
      <c r="X86" s="2">
        <v>7.7</v>
      </c>
      <c r="Y86" s="2">
        <v>0.98</v>
      </c>
      <c r="Z86" s="21">
        <v>0</v>
      </c>
      <c r="AA86" s="22">
        <v>0</v>
      </c>
      <c r="AB86" s="21">
        <v>0</v>
      </c>
      <c r="AC86" s="21">
        <v>55.83</v>
      </c>
      <c r="AD86" s="22">
        <v>0.25</v>
      </c>
      <c r="AE86" s="23">
        <v>13.9575</v>
      </c>
      <c r="AF86" s="21">
        <v>457.90999999999997</v>
      </c>
      <c r="AG86" s="22">
        <v>0.2523170492018082</v>
      </c>
      <c r="AH86" s="21">
        <v>115.53849999999998</v>
      </c>
      <c r="AI86" s="21">
        <v>513.74</v>
      </c>
      <c r="AJ86" s="21">
        <v>129.49599999999998</v>
      </c>
      <c r="AK86" s="22">
        <v>0.25206524701210725</v>
      </c>
    </row>
    <row r="87" spans="1:37">
      <c r="A87" s="5" t="s">
        <v>149</v>
      </c>
      <c r="B87" s="5" t="s">
        <v>280</v>
      </c>
      <c r="C87" s="5" t="s">
        <v>281</v>
      </c>
      <c r="D87" s="5" t="s">
        <v>281</v>
      </c>
      <c r="E87" s="5" t="s">
        <v>697</v>
      </c>
      <c r="F87" s="5" t="s">
        <v>519</v>
      </c>
      <c r="G87" s="5" t="s">
        <v>580</v>
      </c>
      <c r="H87" s="5" t="s">
        <v>633</v>
      </c>
      <c r="I87" s="2">
        <v>6500</v>
      </c>
      <c r="J87" s="2">
        <v>6500</v>
      </c>
      <c r="K87" s="7" t="s">
        <v>753</v>
      </c>
      <c r="L87" s="5" t="s">
        <v>964</v>
      </c>
      <c r="M87" s="5" t="s">
        <v>901</v>
      </c>
      <c r="N87" s="14">
        <v>529</v>
      </c>
      <c r="O87" s="14">
        <v>2389</v>
      </c>
      <c r="P87" s="2">
        <v>301</v>
      </c>
      <c r="Q87" s="2">
        <v>642</v>
      </c>
      <c r="R87" s="2">
        <v>428</v>
      </c>
      <c r="S87" s="2">
        <v>82.9</v>
      </c>
      <c r="T87" s="2">
        <v>8.8000000000000007</v>
      </c>
      <c r="U87" s="2">
        <v>6</v>
      </c>
      <c r="V87" s="2">
        <v>52</v>
      </c>
      <c r="W87" s="2">
        <v>7</v>
      </c>
      <c r="X87" s="2">
        <v>12.6</v>
      </c>
      <c r="Y87" s="2">
        <v>1.83</v>
      </c>
      <c r="Z87" s="21">
        <v>0</v>
      </c>
      <c r="AA87" s="22">
        <v>0</v>
      </c>
      <c r="AB87" s="21">
        <v>0</v>
      </c>
      <c r="AC87" s="21">
        <v>0</v>
      </c>
      <c r="AD87" s="22">
        <v>0</v>
      </c>
      <c r="AE87" s="23">
        <v>0</v>
      </c>
      <c r="AF87" s="21">
        <v>165.51000000000002</v>
      </c>
      <c r="AG87" s="22">
        <v>0.208379010331702</v>
      </c>
      <c r="AH87" s="21">
        <v>34.488810000000001</v>
      </c>
      <c r="AI87" s="21">
        <v>165.51000000000002</v>
      </c>
      <c r="AJ87" s="21">
        <v>34.488810000000001</v>
      </c>
      <c r="AK87" s="22">
        <v>0.208379010331702</v>
      </c>
    </row>
    <row r="88" spans="1:37">
      <c r="A88" s="5" t="s">
        <v>149</v>
      </c>
      <c r="B88" s="5" t="s">
        <v>152</v>
      </c>
      <c r="C88" s="5" t="s">
        <v>153</v>
      </c>
      <c r="D88" s="5" t="s">
        <v>153</v>
      </c>
      <c r="E88" s="5" t="s">
        <v>654</v>
      </c>
      <c r="F88" s="5" t="s">
        <v>463</v>
      </c>
      <c r="G88" s="5" t="s">
        <v>580</v>
      </c>
      <c r="H88" s="5" t="s">
        <v>633</v>
      </c>
      <c r="I88" s="3">
        <v>1500</v>
      </c>
      <c r="J88" s="3">
        <v>2700</v>
      </c>
      <c r="K88" s="7" t="s">
        <v>749</v>
      </c>
      <c r="L88" s="5" t="s">
        <v>960</v>
      </c>
      <c r="M88" s="5" t="s">
        <v>865</v>
      </c>
      <c r="N88" s="14">
        <v>141</v>
      </c>
      <c r="O88" s="14">
        <v>651</v>
      </c>
      <c r="P88" s="2">
        <v>277</v>
      </c>
      <c r="Q88" s="2">
        <v>600</v>
      </c>
      <c r="R88" s="2">
        <v>270</v>
      </c>
      <c r="S88" s="2">
        <v>41</v>
      </c>
      <c r="T88" s="2">
        <v>4.4000000000000004</v>
      </c>
      <c r="U88" s="2">
        <v>6</v>
      </c>
      <c r="V88" s="2">
        <v>29</v>
      </c>
      <c r="W88" s="2">
        <v>7</v>
      </c>
      <c r="X88" s="2">
        <v>7.8</v>
      </c>
      <c r="Y88" s="2">
        <v>0.24</v>
      </c>
      <c r="Z88" s="21">
        <v>0</v>
      </c>
      <c r="AA88" s="22">
        <v>0</v>
      </c>
      <c r="AB88" s="21">
        <v>0</v>
      </c>
      <c r="AC88" s="21">
        <v>0</v>
      </c>
      <c r="AD88" s="22">
        <v>0</v>
      </c>
      <c r="AE88" s="23">
        <v>0</v>
      </c>
      <c r="AF88" s="21">
        <v>0</v>
      </c>
      <c r="AG88" s="22">
        <v>0</v>
      </c>
      <c r="AH88" s="21">
        <v>0</v>
      </c>
      <c r="AI88" s="21">
        <v>0</v>
      </c>
      <c r="AJ88" s="21">
        <v>0</v>
      </c>
      <c r="AK88" s="22">
        <v>0</v>
      </c>
    </row>
    <row r="89" spans="1:37">
      <c r="A89" s="5" t="s">
        <v>149</v>
      </c>
      <c r="B89" s="24" t="s">
        <v>156</v>
      </c>
      <c r="C89" s="24" t="s">
        <v>157</v>
      </c>
      <c r="D89" s="24" t="s">
        <v>157</v>
      </c>
      <c r="E89" s="24" t="s">
        <v>158</v>
      </c>
      <c r="F89" s="24" t="s">
        <v>465</v>
      </c>
      <c r="G89" s="24" t="s">
        <v>580</v>
      </c>
      <c r="H89" s="24" t="s">
        <v>633</v>
      </c>
      <c r="I89" s="34">
        <v>13800</v>
      </c>
      <c r="J89" s="34">
        <v>19000</v>
      </c>
      <c r="K89" s="35" t="s">
        <v>753</v>
      </c>
      <c r="L89" s="24" t="s">
        <v>960</v>
      </c>
      <c r="M89" s="24" t="s">
        <v>868</v>
      </c>
      <c r="N89" s="14">
        <v>1407</v>
      </c>
      <c r="O89" s="14">
        <v>9568</v>
      </c>
      <c r="P89" s="10">
        <v>442</v>
      </c>
      <c r="Q89" s="10">
        <v>939</v>
      </c>
      <c r="R89" s="10">
        <v>361</v>
      </c>
      <c r="S89" s="10">
        <v>75.2</v>
      </c>
      <c r="T89" s="10">
        <v>8.6999999999999993</v>
      </c>
      <c r="U89" s="10">
        <v>9</v>
      </c>
      <c r="V89" s="10">
        <v>53</v>
      </c>
      <c r="W89" s="10">
        <v>9</v>
      </c>
      <c r="X89" s="10">
        <v>12.4</v>
      </c>
      <c r="Y89" s="10">
        <v>1.1200000000000001</v>
      </c>
      <c r="Z89" s="26">
        <v>0</v>
      </c>
      <c r="AA89" s="27">
        <v>0</v>
      </c>
      <c r="AB89" s="26">
        <v>0</v>
      </c>
      <c r="AC89" s="26">
        <v>0</v>
      </c>
      <c r="AD89" s="27">
        <v>0</v>
      </c>
      <c r="AE89" s="28">
        <v>0</v>
      </c>
      <c r="AF89" s="26">
        <v>267.12</v>
      </c>
      <c r="AG89" s="27">
        <v>0.23409950958370762</v>
      </c>
      <c r="AH89" s="26">
        <v>62.532660999999983</v>
      </c>
      <c r="AI89" s="26">
        <v>267.12</v>
      </c>
      <c r="AJ89" s="26">
        <v>62.532660999999983</v>
      </c>
      <c r="AK89" s="27">
        <v>0.23409950958370762</v>
      </c>
    </row>
    <row r="90" spans="1:37">
      <c r="A90" s="5" t="s">
        <v>149</v>
      </c>
      <c r="B90" s="5" t="s">
        <v>816</v>
      </c>
      <c r="C90" s="5" t="s">
        <v>163</v>
      </c>
      <c r="D90" s="5" t="s">
        <v>163</v>
      </c>
      <c r="E90" s="5" t="s">
        <v>817</v>
      </c>
      <c r="F90" s="5" t="s">
        <v>468</v>
      </c>
      <c r="G90" s="5" t="s">
        <v>580</v>
      </c>
      <c r="H90" s="5" t="s">
        <v>633</v>
      </c>
      <c r="I90" s="3">
        <v>6500</v>
      </c>
      <c r="J90" s="3">
        <v>14000</v>
      </c>
      <c r="K90" s="7" t="s">
        <v>750</v>
      </c>
      <c r="L90" s="5" t="s">
        <v>960</v>
      </c>
      <c r="M90" s="5" t="s">
        <v>872</v>
      </c>
      <c r="N90" s="14">
        <v>870</v>
      </c>
      <c r="O90" s="14">
        <v>6612</v>
      </c>
      <c r="P90" s="2">
        <v>502</v>
      </c>
      <c r="Q90" s="2">
        <v>1061</v>
      </c>
      <c r="R90" s="2">
        <v>440</v>
      </c>
      <c r="S90" s="2">
        <v>118</v>
      </c>
      <c r="T90" s="2">
        <v>14.8</v>
      </c>
      <c r="U90" s="2">
        <v>6</v>
      </c>
      <c r="V90" s="2">
        <v>36</v>
      </c>
      <c r="W90" s="2">
        <v>8</v>
      </c>
      <c r="X90" s="2">
        <v>7.2</v>
      </c>
      <c r="Y90" s="2">
        <v>2.1</v>
      </c>
      <c r="Z90" s="21">
        <v>0</v>
      </c>
      <c r="AA90" s="22">
        <v>0</v>
      </c>
      <c r="AB90" s="21">
        <v>0</v>
      </c>
      <c r="AC90" s="21">
        <v>38.799999999999997</v>
      </c>
      <c r="AD90" s="22">
        <v>0.20905979381443301</v>
      </c>
      <c r="AE90" s="23">
        <v>8.1115200000000005</v>
      </c>
      <c r="AF90" s="21">
        <v>252.57999999999998</v>
      </c>
      <c r="AG90" s="22">
        <v>0.2085724206192098</v>
      </c>
      <c r="AH90" s="21">
        <v>52.681222000000005</v>
      </c>
      <c r="AI90" s="21">
        <v>291.38</v>
      </c>
      <c r="AJ90" s="21">
        <v>60.792742000000004</v>
      </c>
      <c r="AK90" s="22">
        <v>0.20863731896492554</v>
      </c>
    </row>
    <row r="91" spans="1:37">
      <c r="A91" s="5" t="s">
        <v>149</v>
      </c>
      <c r="B91" s="5" t="s">
        <v>171</v>
      </c>
      <c r="C91" s="5" t="s">
        <v>172</v>
      </c>
      <c r="D91" s="5" t="s">
        <v>172</v>
      </c>
      <c r="E91" s="5" t="s">
        <v>660</v>
      </c>
      <c r="F91" s="5" t="s">
        <v>471</v>
      </c>
      <c r="G91" s="5" t="s">
        <v>580</v>
      </c>
      <c r="H91" s="5" t="s">
        <v>633</v>
      </c>
      <c r="I91" s="3">
        <v>1324</v>
      </c>
      <c r="J91" s="3">
        <v>3000</v>
      </c>
      <c r="K91" s="7" t="s">
        <v>750</v>
      </c>
      <c r="L91" s="5" t="s">
        <v>960</v>
      </c>
      <c r="M91" s="5" t="s">
        <v>877</v>
      </c>
      <c r="N91" s="14">
        <v>238</v>
      </c>
      <c r="O91" s="14">
        <v>964</v>
      </c>
      <c r="P91" s="2">
        <v>328</v>
      </c>
      <c r="Q91" s="2">
        <v>731</v>
      </c>
      <c r="R91" s="2">
        <v>260</v>
      </c>
      <c r="S91" s="2">
        <v>56.3</v>
      </c>
      <c r="T91" s="2">
        <v>5.8</v>
      </c>
      <c r="U91" s="2">
        <v>11</v>
      </c>
      <c r="V91" s="2">
        <v>65</v>
      </c>
      <c r="W91" s="2">
        <v>15</v>
      </c>
      <c r="X91" s="2">
        <v>20</v>
      </c>
      <c r="Y91" s="2">
        <v>1.96</v>
      </c>
      <c r="Z91" s="21">
        <v>0</v>
      </c>
      <c r="AA91" s="22">
        <v>0</v>
      </c>
      <c r="AB91" s="21">
        <v>0</v>
      </c>
      <c r="AC91" s="21">
        <v>0</v>
      </c>
      <c r="AD91" s="22">
        <v>0</v>
      </c>
      <c r="AE91" s="23">
        <v>0</v>
      </c>
      <c r="AF91" s="21">
        <v>0</v>
      </c>
      <c r="AG91" s="22">
        <v>0</v>
      </c>
      <c r="AH91" s="21">
        <v>0</v>
      </c>
      <c r="AI91" s="21">
        <v>0</v>
      </c>
      <c r="AJ91" s="21">
        <v>0</v>
      </c>
      <c r="AK91" s="22">
        <v>0</v>
      </c>
    </row>
    <row r="92" spans="1:37">
      <c r="A92" s="5" t="s">
        <v>149</v>
      </c>
      <c r="B92" s="5" t="s">
        <v>173</v>
      </c>
      <c r="C92" s="5" t="s">
        <v>174</v>
      </c>
      <c r="D92" s="5" t="s">
        <v>174</v>
      </c>
      <c r="E92" s="5" t="s">
        <v>818</v>
      </c>
      <c r="F92" s="5" t="s">
        <v>472</v>
      </c>
      <c r="G92" s="5" t="s">
        <v>580</v>
      </c>
      <c r="H92" s="5" t="s">
        <v>633</v>
      </c>
      <c r="I92" s="3">
        <v>7000</v>
      </c>
      <c r="J92" s="3">
        <v>7000</v>
      </c>
      <c r="K92" s="7" t="s">
        <v>750</v>
      </c>
      <c r="L92" s="5" t="s">
        <v>960</v>
      </c>
      <c r="M92" s="5" t="s">
        <v>879</v>
      </c>
      <c r="N92" s="14">
        <v>636</v>
      </c>
      <c r="O92" s="14">
        <v>4325</v>
      </c>
      <c r="P92" s="2">
        <v>448</v>
      </c>
      <c r="Q92" s="2">
        <v>956</v>
      </c>
      <c r="R92" s="2">
        <v>366</v>
      </c>
      <c r="S92" s="2">
        <v>148</v>
      </c>
      <c r="T92" s="2">
        <v>17.899999999999999</v>
      </c>
      <c r="U92" s="2">
        <v>7</v>
      </c>
      <c r="V92" s="2">
        <v>41</v>
      </c>
      <c r="W92" s="2">
        <v>9</v>
      </c>
      <c r="X92" s="2">
        <v>8.3000000000000007</v>
      </c>
      <c r="Y92" s="2">
        <v>1.66</v>
      </c>
      <c r="Z92" s="21">
        <v>0</v>
      </c>
      <c r="AA92" s="22">
        <v>0</v>
      </c>
      <c r="AB92" s="21">
        <v>0</v>
      </c>
      <c r="AC92" s="21">
        <v>11.76</v>
      </c>
      <c r="AD92" s="22">
        <v>0.22500000000000003</v>
      </c>
      <c r="AE92" s="23">
        <v>2.6460000000000004</v>
      </c>
      <c r="AF92" s="21">
        <v>154.91</v>
      </c>
      <c r="AG92" s="22">
        <v>0.220787192563424</v>
      </c>
      <c r="AH92" s="21">
        <v>34.202144000000011</v>
      </c>
      <c r="AI92" s="21">
        <v>166.67</v>
      </c>
      <c r="AJ92" s="21">
        <v>36.848144000000012</v>
      </c>
      <c r="AK92" s="22">
        <v>0.22108444231115387</v>
      </c>
    </row>
    <row r="93" spans="1:37" s="25" customFormat="1">
      <c r="A93" s="5" t="s">
        <v>149</v>
      </c>
      <c r="B93" s="5" t="s">
        <v>175</v>
      </c>
      <c r="C93" s="5" t="s">
        <v>176</v>
      </c>
      <c r="D93" s="5" t="s">
        <v>177</v>
      </c>
      <c r="E93" s="5" t="s">
        <v>661</v>
      </c>
      <c r="F93" s="5" t="s">
        <v>473</v>
      </c>
      <c r="G93" s="5" t="s">
        <v>580</v>
      </c>
      <c r="H93" s="5" t="s">
        <v>633</v>
      </c>
      <c r="I93" s="3">
        <v>4000</v>
      </c>
      <c r="J93" s="3">
        <v>3000</v>
      </c>
      <c r="K93" s="7" t="s">
        <v>749</v>
      </c>
      <c r="L93" s="5" t="s">
        <v>960</v>
      </c>
      <c r="M93" s="5" t="s">
        <v>881</v>
      </c>
      <c r="N93" s="14">
        <v>293</v>
      </c>
      <c r="O93" s="14">
        <v>1211</v>
      </c>
      <c r="P93" s="2">
        <v>293</v>
      </c>
      <c r="Q93" s="2">
        <v>642</v>
      </c>
      <c r="R93" s="2">
        <v>217</v>
      </c>
      <c r="S93" s="2">
        <v>43.3</v>
      </c>
      <c r="T93" s="2">
        <v>4.4000000000000004</v>
      </c>
      <c r="U93" s="2">
        <v>5</v>
      </c>
      <c r="V93" s="2">
        <v>28</v>
      </c>
      <c r="W93" s="2">
        <v>7</v>
      </c>
      <c r="X93" s="2">
        <v>8.6</v>
      </c>
      <c r="Y93" s="2">
        <v>2.25</v>
      </c>
      <c r="Z93" s="21">
        <v>0</v>
      </c>
      <c r="AA93" s="22">
        <v>0</v>
      </c>
      <c r="AB93" s="21">
        <v>0</v>
      </c>
      <c r="AC93" s="21">
        <v>0</v>
      </c>
      <c r="AD93" s="22">
        <v>0</v>
      </c>
      <c r="AE93" s="23">
        <v>0</v>
      </c>
      <c r="AF93" s="21">
        <v>34.56</v>
      </c>
      <c r="AG93" s="22">
        <v>0.21064837962962962</v>
      </c>
      <c r="AH93" s="21">
        <v>7.2800080000000005</v>
      </c>
      <c r="AI93" s="21">
        <v>34.56</v>
      </c>
      <c r="AJ93" s="21">
        <v>7.2800080000000005</v>
      </c>
      <c r="AK93" s="22">
        <v>0.21064837962962962</v>
      </c>
    </row>
    <row r="94" spans="1:37">
      <c r="A94" s="5" t="s">
        <v>149</v>
      </c>
      <c r="B94" s="5" t="s">
        <v>178</v>
      </c>
      <c r="C94" s="5" t="s">
        <v>179</v>
      </c>
      <c r="D94" s="5" t="s">
        <v>179</v>
      </c>
      <c r="E94" s="5" t="s">
        <v>662</v>
      </c>
      <c r="F94" s="5" t="s">
        <v>474</v>
      </c>
      <c r="G94" s="5" t="s">
        <v>580</v>
      </c>
      <c r="H94" s="5" t="s">
        <v>633</v>
      </c>
      <c r="I94" s="3">
        <v>2187</v>
      </c>
      <c r="J94" s="3">
        <v>3100</v>
      </c>
      <c r="K94" s="7" t="s">
        <v>749</v>
      </c>
      <c r="L94" s="5" t="s">
        <v>960</v>
      </c>
      <c r="M94" s="5" t="s">
        <v>883</v>
      </c>
      <c r="N94" s="14">
        <v>230</v>
      </c>
      <c r="O94" s="14">
        <v>1215</v>
      </c>
      <c r="P94" s="2">
        <v>317</v>
      </c>
      <c r="Q94" s="2">
        <v>689</v>
      </c>
      <c r="R94" s="2">
        <v>255</v>
      </c>
      <c r="S94" s="2">
        <v>62.3</v>
      </c>
      <c r="T94" s="2">
        <v>6.9</v>
      </c>
      <c r="U94" s="2">
        <v>12</v>
      </c>
      <c r="V94" s="2">
        <v>61</v>
      </c>
      <c r="W94" s="2">
        <v>18</v>
      </c>
      <c r="X94" s="2">
        <v>7.4</v>
      </c>
      <c r="Y94" s="2">
        <v>1.97</v>
      </c>
      <c r="Z94" s="21">
        <v>0</v>
      </c>
      <c r="AA94" s="22">
        <v>0</v>
      </c>
      <c r="AB94" s="21">
        <v>0</v>
      </c>
      <c r="AC94" s="21">
        <v>0</v>
      </c>
      <c r="AD94" s="22">
        <v>0</v>
      </c>
      <c r="AE94" s="23">
        <v>0</v>
      </c>
      <c r="AF94" s="21">
        <v>0</v>
      </c>
      <c r="AG94" s="22">
        <v>0</v>
      </c>
      <c r="AH94" s="21">
        <v>0</v>
      </c>
      <c r="AI94" s="21">
        <v>0</v>
      </c>
      <c r="AJ94" s="21">
        <v>0</v>
      </c>
      <c r="AK94" s="22">
        <v>0</v>
      </c>
    </row>
    <row r="95" spans="1:37">
      <c r="A95" s="5" t="s">
        <v>149</v>
      </c>
      <c r="B95" s="5" t="s">
        <v>182</v>
      </c>
      <c r="C95" s="5" t="s">
        <v>183</v>
      </c>
      <c r="D95" s="5" t="s">
        <v>183</v>
      </c>
      <c r="E95" s="5" t="s">
        <v>664</v>
      </c>
      <c r="F95" s="5" t="s">
        <v>476</v>
      </c>
      <c r="G95" s="5" t="s">
        <v>580</v>
      </c>
      <c r="H95" s="5" t="s">
        <v>633</v>
      </c>
      <c r="I95" s="3">
        <v>3449</v>
      </c>
      <c r="J95" s="3">
        <v>3400</v>
      </c>
      <c r="K95" s="7" t="s">
        <v>749</v>
      </c>
      <c r="L95" s="5" t="s">
        <v>960</v>
      </c>
      <c r="M95" s="5" t="s">
        <v>885</v>
      </c>
      <c r="N95" s="14">
        <v>373</v>
      </c>
      <c r="O95" s="14">
        <v>1287</v>
      </c>
      <c r="P95" s="2">
        <v>160</v>
      </c>
      <c r="Q95" s="2">
        <v>343</v>
      </c>
      <c r="R95" s="2">
        <v>166</v>
      </c>
      <c r="S95" s="2">
        <v>26.7</v>
      </c>
      <c r="T95" s="2">
        <v>3.1</v>
      </c>
      <c r="U95" s="2">
        <v>5</v>
      </c>
      <c r="V95" s="2">
        <v>25</v>
      </c>
      <c r="W95" s="2">
        <v>5</v>
      </c>
      <c r="X95" s="2">
        <v>5.9</v>
      </c>
      <c r="Y95" s="2">
        <v>1.26</v>
      </c>
      <c r="Z95" s="21">
        <v>0</v>
      </c>
      <c r="AA95" s="22">
        <v>0</v>
      </c>
      <c r="AB95" s="21">
        <v>0</v>
      </c>
      <c r="AC95" s="21">
        <v>13.35</v>
      </c>
      <c r="AD95" s="22">
        <v>0.18199999999999997</v>
      </c>
      <c r="AE95" s="23">
        <v>2.4296999999999995</v>
      </c>
      <c r="AF95" s="21">
        <v>91.16</v>
      </c>
      <c r="AG95" s="22">
        <v>0.1781191421676174</v>
      </c>
      <c r="AH95" s="21">
        <v>16.237341000000001</v>
      </c>
      <c r="AI95" s="21">
        <v>104.50999999999999</v>
      </c>
      <c r="AJ95" s="21">
        <v>18.667041000000001</v>
      </c>
      <c r="AK95" s="22">
        <v>0.17861487895895131</v>
      </c>
    </row>
    <row r="96" spans="1:37">
      <c r="A96" s="5" t="s">
        <v>149</v>
      </c>
      <c r="B96" s="5" t="s">
        <v>184</v>
      </c>
      <c r="C96" s="5" t="s">
        <v>185</v>
      </c>
      <c r="D96" s="5" t="s">
        <v>185</v>
      </c>
      <c r="E96" s="5" t="s">
        <v>665</v>
      </c>
      <c r="F96" s="5" t="s">
        <v>477</v>
      </c>
      <c r="G96" s="5" t="s">
        <v>580</v>
      </c>
      <c r="H96" s="5" t="s">
        <v>633</v>
      </c>
      <c r="I96" s="3">
        <v>4510</v>
      </c>
      <c r="J96" s="3">
        <v>2400</v>
      </c>
      <c r="K96" s="7" t="s">
        <v>753</v>
      </c>
      <c r="L96" s="5" t="s">
        <v>960</v>
      </c>
      <c r="M96" s="5" t="s">
        <v>887</v>
      </c>
      <c r="N96" s="14">
        <v>232</v>
      </c>
      <c r="O96" s="14">
        <v>1160</v>
      </c>
      <c r="P96" s="2">
        <v>263</v>
      </c>
      <c r="Q96" s="2">
        <v>583</v>
      </c>
      <c r="R96" s="2">
        <v>208</v>
      </c>
      <c r="S96" s="2">
        <v>72.3</v>
      </c>
      <c r="T96" s="2">
        <v>9.6</v>
      </c>
      <c r="U96" s="2">
        <v>5</v>
      </c>
      <c r="V96" s="2">
        <v>39</v>
      </c>
      <c r="W96" s="2">
        <v>8</v>
      </c>
      <c r="X96" s="2">
        <v>19</v>
      </c>
      <c r="Y96" s="2">
        <v>3.33</v>
      </c>
      <c r="Z96" s="21">
        <v>0</v>
      </c>
      <c r="AA96" s="22">
        <v>0</v>
      </c>
      <c r="AB96" s="21">
        <v>0</v>
      </c>
      <c r="AC96" s="21">
        <v>0</v>
      </c>
      <c r="AD96" s="22">
        <v>0</v>
      </c>
      <c r="AE96" s="23">
        <v>0</v>
      </c>
      <c r="AF96" s="21">
        <v>0</v>
      </c>
      <c r="AG96" s="22">
        <v>0</v>
      </c>
      <c r="AH96" s="21">
        <v>0</v>
      </c>
      <c r="AI96" s="21">
        <v>0</v>
      </c>
      <c r="AJ96" s="21">
        <v>0</v>
      </c>
      <c r="AK96" s="22">
        <v>0</v>
      </c>
    </row>
    <row r="97" spans="1:37">
      <c r="A97" s="5" t="s">
        <v>149</v>
      </c>
      <c r="B97" s="5" t="s">
        <v>186</v>
      </c>
      <c r="C97" s="5" t="s">
        <v>187</v>
      </c>
      <c r="D97" s="5" t="s">
        <v>187</v>
      </c>
      <c r="E97" s="5" t="s">
        <v>666</v>
      </c>
      <c r="F97" s="5" t="s">
        <v>478</v>
      </c>
      <c r="G97" s="5" t="s">
        <v>580</v>
      </c>
      <c r="H97" s="5" t="s">
        <v>633</v>
      </c>
      <c r="I97" s="3">
        <v>2091</v>
      </c>
      <c r="J97" s="3">
        <v>3600</v>
      </c>
      <c r="K97" s="7" t="s">
        <v>751</v>
      </c>
      <c r="L97" s="5" t="s">
        <v>960</v>
      </c>
      <c r="M97" s="5" t="s">
        <v>889</v>
      </c>
      <c r="N97" s="14">
        <v>471</v>
      </c>
      <c r="O97" s="14">
        <v>2316</v>
      </c>
      <c r="P97" s="2">
        <v>295</v>
      </c>
      <c r="Q97" s="2">
        <v>638</v>
      </c>
      <c r="R97" s="2">
        <v>270</v>
      </c>
      <c r="S97" s="2">
        <v>53</v>
      </c>
      <c r="T97" s="2">
        <v>7.2</v>
      </c>
      <c r="U97" s="2">
        <v>7</v>
      </c>
      <c r="V97" s="2">
        <v>34</v>
      </c>
      <c r="W97" s="2">
        <v>10</v>
      </c>
      <c r="X97" s="2">
        <v>9.1</v>
      </c>
      <c r="Y97" s="2">
        <v>0.7</v>
      </c>
      <c r="Z97" s="21">
        <v>0</v>
      </c>
      <c r="AA97" s="22">
        <v>0</v>
      </c>
      <c r="AB97" s="21">
        <v>0</v>
      </c>
      <c r="AC97" s="21">
        <v>0</v>
      </c>
      <c r="AD97" s="22">
        <v>0</v>
      </c>
      <c r="AE97" s="23">
        <v>0</v>
      </c>
      <c r="AF97" s="21">
        <v>0</v>
      </c>
      <c r="AG97" s="22">
        <v>0</v>
      </c>
      <c r="AH97" s="21">
        <v>0</v>
      </c>
      <c r="AI97" s="21">
        <v>0</v>
      </c>
      <c r="AJ97" s="21">
        <v>0</v>
      </c>
      <c r="AK97" s="22">
        <v>0</v>
      </c>
    </row>
    <row r="98" spans="1:37">
      <c r="A98" s="5" t="s">
        <v>149</v>
      </c>
      <c r="B98" s="5" t="s">
        <v>188</v>
      </c>
      <c r="C98" s="5" t="s">
        <v>189</v>
      </c>
      <c r="D98" s="5" t="s">
        <v>790</v>
      </c>
      <c r="E98" s="5" t="s">
        <v>667</v>
      </c>
      <c r="F98" s="5" t="s">
        <v>479</v>
      </c>
      <c r="G98" s="5" t="s">
        <v>580</v>
      </c>
      <c r="H98" s="5" t="s">
        <v>633</v>
      </c>
      <c r="I98" s="3">
        <v>700</v>
      </c>
      <c r="J98" s="3">
        <v>500</v>
      </c>
      <c r="K98" s="7" t="s">
        <v>749</v>
      </c>
      <c r="L98" s="5" t="s">
        <v>960</v>
      </c>
      <c r="M98" s="5" t="s">
        <v>891</v>
      </c>
      <c r="N98" s="14">
        <v>48</v>
      </c>
      <c r="O98" s="14">
        <v>162</v>
      </c>
      <c r="P98" s="2">
        <v>182</v>
      </c>
      <c r="Q98" s="2">
        <v>395</v>
      </c>
      <c r="R98" s="2">
        <v>193</v>
      </c>
      <c r="S98" s="2">
        <v>32</v>
      </c>
      <c r="T98" s="2">
        <v>3.8</v>
      </c>
      <c r="U98" s="2">
        <v>6</v>
      </c>
      <c r="V98" s="2">
        <v>26</v>
      </c>
      <c r="W98" s="2">
        <v>6</v>
      </c>
      <c r="X98" s="2">
        <v>12.9</v>
      </c>
      <c r="Y98" s="2">
        <v>2</v>
      </c>
      <c r="Z98" s="21">
        <v>0</v>
      </c>
      <c r="AA98" s="22">
        <v>0</v>
      </c>
      <c r="AB98" s="21">
        <v>0</v>
      </c>
      <c r="AC98" s="21">
        <v>0</v>
      </c>
      <c r="AD98" s="22">
        <v>0</v>
      </c>
      <c r="AE98" s="23">
        <v>0</v>
      </c>
      <c r="AF98" s="21">
        <v>0</v>
      </c>
      <c r="AG98" s="22">
        <v>0</v>
      </c>
      <c r="AH98" s="21">
        <v>0</v>
      </c>
      <c r="AI98" s="21">
        <v>0</v>
      </c>
      <c r="AJ98" s="21">
        <v>0</v>
      </c>
      <c r="AK98" s="22">
        <v>0</v>
      </c>
    </row>
    <row r="99" spans="1:37">
      <c r="A99" s="5" t="s">
        <v>149</v>
      </c>
      <c r="B99" s="5" t="s">
        <v>193</v>
      </c>
      <c r="C99" s="5" t="s">
        <v>194</v>
      </c>
      <c r="D99" s="5" t="s">
        <v>194</v>
      </c>
      <c r="E99" s="5" t="s">
        <v>669</v>
      </c>
      <c r="F99" s="5" t="s">
        <v>482</v>
      </c>
      <c r="G99" s="5" t="s">
        <v>580</v>
      </c>
      <c r="H99" s="5" t="s">
        <v>633</v>
      </c>
      <c r="I99" s="3">
        <v>2500</v>
      </c>
      <c r="J99" s="3">
        <v>2900</v>
      </c>
      <c r="K99" s="7" t="s">
        <v>749</v>
      </c>
      <c r="L99" s="5" t="s">
        <v>960</v>
      </c>
      <c r="M99" s="5" t="s">
        <v>893</v>
      </c>
      <c r="N99" s="14">
        <v>239</v>
      </c>
      <c r="O99" s="14">
        <v>1119</v>
      </c>
      <c r="P99" s="2">
        <v>254</v>
      </c>
      <c r="Q99" s="2">
        <v>555</v>
      </c>
      <c r="R99" s="2">
        <v>244</v>
      </c>
      <c r="S99" s="2">
        <v>56.5</v>
      </c>
      <c r="T99" s="2">
        <v>5.8</v>
      </c>
      <c r="U99" s="2">
        <v>7</v>
      </c>
      <c r="V99" s="2">
        <v>46</v>
      </c>
      <c r="W99" s="2">
        <v>9</v>
      </c>
      <c r="X99" s="2">
        <v>9.8000000000000007</v>
      </c>
      <c r="Y99" s="2">
        <v>1.65</v>
      </c>
      <c r="Z99" s="21">
        <v>0</v>
      </c>
      <c r="AA99" s="22">
        <v>0</v>
      </c>
      <c r="AB99" s="21">
        <v>0</v>
      </c>
      <c r="AC99" s="21">
        <v>0</v>
      </c>
      <c r="AD99" s="22">
        <v>0</v>
      </c>
      <c r="AE99" s="23">
        <v>0</v>
      </c>
      <c r="AF99" s="21">
        <v>0</v>
      </c>
      <c r="AG99" s="22">
        <v>0</v>
      </c>
      <c r="AH99" s="21">
        <v>0</v>
      </c>
      <c r="AI99" s="21">
        <v>0</v>
      </c>
      <c r="AJ99" s="21">
        <v>0</v>
      </c>
      <c r="AK99" s="22">
        <v>0</v>
      </c>
    </row>
    <row r="100" spans="1:37">
      <c r="A100" s="5" t="s">
        <v>149</v>
      </c>
      <c r="B100" s="5" t="s">
        <v>195</v>
      </c>
      <c r="C100" s="5" t="s">
        <v>196</v>
      </c>
      <c r="D100" s="5" t="s">
        <v>196</v>
      </c>
      <c r="E100" s="5" t="s">
        <v>614</v>
      </c>
      <c r="F100" s="5" t="s">
        <v>483</v>
      </c>
      <c r="G100" s="5" t="s">
        <v>580</v>
      </c>
      <c r="H100" s="5" t="s">
        <v>633</v>
      </c>
      <c r="I100" s="3">
        <v>1000</v>
      </c>
      <c r="J100" s="3">
        <v>600</v>
      </c>
      <c r="K100" s="7" t="s">
        <v>749</v>
      </c>
      <c r="L100" s="5" t="s">
        <v>960</v>
      </c>
      <c r="M100" s="5" t="s">
        <v>895</v>
      </c>
      <c r="N100" s="14">
        <v>210</v>
      </c>
      <c r="O100" s="14">
        <v>594</v>
      </c>
      <c r="P100" s="2">
        <v>245</v>
      </c>
      <c r="Q100" s="2">
        <v>533</v>
      </c>
      <c r="R100" s="2">
        <v>244</v>
      </c>
      <c r="S100" s="2">
        <v>65</v>
      </c>
      <c r="T100" s="2">
        <v>8.6999999999999993</v>
      </c>
      <c r="U100" s="2">
        <v>9</v>
      </c>
      <c r="V100" s="2">
        <v>55</v>
      </c>
      <c r="W100" s="2">
        <v>25</v>
      </c>
      <c r="X100" s="2">
        <v>40</v>
      </c>
      <c r="Y100" s="2">
        <v>4.5199999999999996</v>
      </c>
      <c r="Z100" s="21">
        <v>0</v>
      </c>
      <c r="AA100" s="22">
        <v>0</v>
      </c>
      <c r="AB100" s="21">
        <v>0</v>
      </c>
      <c r="AC100" s="21">
        <v>0</v>
      </c>
      <c r="AD100" s="22">
        <v>0</v>
      </c>
      <c r="AE100" s="23">
        <v>0</v>
      </c>
      <c r="AF100" s="21">
        <v>0</v>
      </c>
      <c r="AG100" s="22">
        <v>0</v>
      </c>
      <c r="AH100" s="21">
        <v>0</v>
      </c>
      <c r="AI100" s="21">
        <v>0</v>
      </c>
      <c r="AJ100" s="21">
        <v>0</v>
      </c>
      <c r="AK100" s="22">
        <v>0</v>
      </c>
    </row>
    <row r="101" spans="1:37">
      <c r="A101" s="5" t="s">
        <v>149</v>
      </c>
      <c r="B101" s="5" t="s">
        <v>200</v>
      </c>
      <c r="C101" s="37" t="s">
        <v>201</v>
      </c>
      <c r="D101" s="5" t="s">
        <v>202</v>
      </c>
      <c r="E101" s="5" t="s">
        <v>670</v>
      </c>
      <c r="F101" s="5" t="s">
        <v>485</v>
      </c>
      <c r="G101" s="5" t="s">
        <v>580</v>
      </c>
      <c r="H101" s="5" t="s">
        <v>633</v>
      </c>
      <c r="I101" s="3">
        <v>2322</v>
      </c>
      <c r="J101" s="3">
        <v>3500</v>
      </c>
      <c r="K101" s="7" t="s">
        <v>749</v>
      </c>
      <c r="L101" s="5" t="s">
        <v>960</v>
      </c>
      <c r="M101" s="5" t="s">
        <v>898</v>
      </c>
      <c r="N101" s="14">
        <v>175</v>
      </c>
      <c r="O101" s="14">
        <v>583</v>
      </c>
      <c r="P101" s="2">
        <v>136</v>
      </c>
      <c r="Q101" s="2">
        <v>296</v>
      </c>
      <c r="R101" s="2">
        <v>127</v>
      </c>
      <c r="S101" s="2">
        <v>19.2</v>
      </c>
      <c r="T101" s="2">
        <v>2.5</v>
      </c>
      <c r="U101" s="2">
        <v>5</v>
      </c>
      <c r="V101" s="2">
        <v>24</v>
      </c>
      <c r="W101" s="2">
        <v>6</v>
      </c>
      <c r="X101" s="2">
        <v>7.4</v>
      </c>
      <c r="Y101" s="2">
        <v>0.32</v>
      </c>
      <c r="Z101" s="21">
        <v>0</v>
      </c>
      <c r="AA101" s="22">
        <v>0</v>
      </c>
      <c r="AB101" s="21">
        <v>0</v>
      </c>
      <c r="AC101" s="21">
        <v>0</v>
      </c>
      <c r="AD101" s="22">
        <v>0</v>
      </c>
      <c r="AE101" s="23">
        <v>0</v>
      </c>
      <c r="AF101" s="21">
        <v>0</v>
      </c>
      <c r="AG101" s="22">
        <v>0</v>
      </c>
      <c r="AH101" s="21">
        <v>0</v>
      </c>
      <c r="AI101" s="21">
        <v>0</v>
      </c>
      <c r="AJ101" s="21">
        <v>0</v>
      </c>
      <c r="AK101" s="22">
        <v>0</v>
      </c>
    </row>
    <row r="102" spans="1:37">
      <c r="A102" s="5" t="s">
        <v>149</v>
      </c>
      <c r="B102" s="5" t="s">
        <v>203</v>
      </c>
      <c r="C102" s="38"/>
      <c r="D102" s="5" t="s">
        <v>204</v>
      </c>
      <c r="E102" s="5" t="s">
        <v>671</v>
      </c>
      <c r="F102" s="5" t="s">
        <v>486</v>
      </c>
      <c r="G102" s="5" t="s">
        <v>580</v>
      </c>
      <c r="H102" s="5" t="s">
        <v>633</v>
      </c>
      <c r="I102" s="3">
        <v>1500</v>
      </c>
      <c r="J102" s="3">
        <v>3500</v>
      </c>
      <c r="K102" s="7" t="s">
        <v>749</v>
      </c>
      <c r="L102" s="5" t="s">
        <v>960</v>
      </c>
      <c r="M102" s="5" t="s">
        <v>900</v>
      </c>
      <c r="N102" s="14">
        <v>39</v>
      </c>
      <c r="O102" s="14">
        <v>117</v>
      </c>
      <c r="P102" s="2">
        <v>90</v>
      </c>
      <c r="Q102" s="2">
        <v>210</v>
      </c>
      <c r="R102" s="2">
        <v>81</v>
      </c>
      <c r="S102" s="2">
        <v>20.8</v>
      </c>
      <c r="T102" s="2">
        <v>2.5</v>
      </c>
      <c r="U102" s="2">
        <v>19</v>
      </c>
      <c r="V102" s="2">
        <v>57</v>
      </c>
      <c r="W102" s="2">
        <v>22</v>
      </c>
      <c r="X102" s="2">
        <v>8.4</v>
      </c>
      <c r="Y102" s="2">
        <v>1.25</v>
      </c>
      <c r="Z102" s="21">
        <v>0</v>
      </c>
      <c r="AA102" s="22">
        <v>0</v>
      </c>
      <c r="AB102" s="21">
        <v>0</v>
      </c>
      <c r="AC102" s="21">
        <v>0</v>
      </c>
      <c r="AD102" s="22">
        <v>0</v>
      </c>
      <c r="AE102" s="23">
        <v>0</v>
      </c>
      <c r="AF102" s="21">
        <v>0</v>
      </c>
      <c r="AG102" s="22">
        <v>0</v>
      </c>
      <c r="AH102" s="21">
        <v>0</v>
      </c>
      <c r="AI102" s="21">
        <v>0</v>
      </c>
      <c r="AJ102" s="21">
        <v>0</v>
      </c>
      <c r="AK102" s="22">
        <v>0</v>
      </c>
    </row>
    <row r="103" spans="1:37">
      <c r="A103" s="5" t="s">
        <v>149</v>
      </c>
      <c r="B103" s="5" t="s">
        <v>212</v>
      </c>
      <c r="C103" s="5" t="s">
        <v>212</v>
      </c>
      <c r="D103" s="5" t="s">
        <v>791</v>
      </c>
      <c r="E103" s="5" t="s">
        <v>819</v>
      </c>
      <c r="F103" s="5" t="s">
        <v>488</v>
      </c>
      <c r="G103" s="5" t="s">
        <v>580</v>
      </c>
      <c r="H103" s="5" t="s">
        <v>633</v>
      </c>
      <c r="I103" s="3">
        <v>8294</v>
      </c>
      <c r="J103" s="3">
        <v>8300</v>
      </c>
      <c r="K103" s="7" t="s">
        <v>749</v>
      </c>
      <c r="L103" s="5" t="s">
        <v>960</v>
      </c>
      <c r="M103" s="5" t="s">
        <v>902</v>
      </c>
      <c r="N103" s="14">
        <v>404</v>
      </c>
      <c r="O103" s="14">
        <v>3299</v>
      </c>
      <c r="P103" s="2">
        <v>434</v>
      </c>
      <c r="Q103" s="2">
        <v>932</v>
      </c>
      <c r="R103" s="2">
        <v>351</v>
      </c>
      <c r="S103" s="2">
        <v>56</v>
      </c>
      <c r="T103" s="2">
        <v>6.9</v>
      </c>
      <c r="U103" s="2">
        <v>5</v>
      </c>
      <c r="V103" s="2">
        <v>40</v>
      </c>
      <c r="W103" s="2">
        <v>5</v>
      </c>
      <c r="X103" s="2">
        <v>9.9</v>
      </c>
      <c r="Y103" s="2">
        <v>4</v>
      </c>
      <c r="Z103" s="21">
        <v>0</v>
      </c>
      <c r="AA103" s="22">
        <v>0</v>
      </c>
      <c r="AB103" s="21">
        <v>0</v>
      </c>
      <c r="AC103" s="21">
        <v>0</v>
      </c>
      <c r="AD103" s="22">
        <v>0</v>
      </c>
      <c r="AE103" s="23">
        <v>0</v>
      </c>
      <c r="AF103" s="21">
        <v>175.9</v>
      </c>
      <c r="AG103" s="22">
        <v>0.16489681637293918</v>
      </c>
      <c r="AH103" s="21">
        <v>29.005350000000004</v>
      </c>
      <c r="AI103" s="21">
        <v>175.9</v>
      </c>
      <c r="AJ103" s="21">
        <v>29.005350000000004</v>
      </c>
      <c r="AK103" s="22">
        <v>0.16489681637293918</v>
      </c>
    </row>
    <row r="104" spans="1:37">
      <c r="A104" s="5" t="s">
        <v>149</v>
      </c>
      <c r="B104" s="5" t="s">
        <v>213</v>
      </c>
      <c r="C104" s="5" t="s">
        <v>213</v>
      </c>
      <c r="D104" s="5" t="s">
        <v>213</v>
      </c>
      <c r="E104" s="5" t="s">
        <v>673</v>
      </c>
      <c r="F104" s="5" t="s">
        <v>600</v>
      </c>
      <c r="G104" s="5" t="s">
        <v>580</v>
      </c>
      <c r="H104" s="5" t="s">
        <v>633</v>
      </c>
      <c r="I104" s="3">
        <v>5000</v>
      </c>
      <c r="J104" s="3">
        <v>2700</v>
      </c>
      <c r="K104" s="7" t="s">
        <v>749</v>
      </c>
      <c r="L104" s="5" t="s">
        <v>962</v>
      </c>
      <c r="M104" s="5" t="s">
        <v>903</v>
      </c>
      <c r="N104" s="14">
        <v>109</v>
      </c>
      <c r="O104" s="14">
        <v>612</v>
      </c>
      <c r="P104" s="2">
        <v>337</v>
      </c>
      <c r="Q104" s="2">
        <v>728</v>
      </c>
      <c r="R104" s="2">
        <v>370</v>
      </c>
      <c r="S104" s="2">
        <v>69</v>
      </c>
      <c r="T104" s="2">
        <v>6.3</v>
      </c>
      <c r="U104" s="2">
        <v>6</v>
      </c>
      <c r="V104" s="2">
        <v>56</v>
      </c>
      <c r="W104" s="2">
        <v>8</v>
      </c>
      <c r="X104" s="2">
        <v>11.6</v>
      </c>
      <c r="Y104" s="2">
        <v>2.2000000000000002</v>
      </c>
      <c r="Z104" s="21">
        <v>0</v>
      </c>
      <c r="AA104" s="22">
        <v>0</v>
      </c>
      <c r="AB104" s="21">
        <v>0</v>
      </c>
      <c r="AC104" s="21">
        <v>0</v>
      </c>
      <c r="AD104" s="22">
        <v>0</v>
      </c>
      <c r="AE104" s="23">
        <v>0</v>
      </c>
      <c r="AF104" s="21">
        <v>34.020000000000003</v>
      </c>
      <c r="AG104" s="22">
        <v>0.19283833039388593</v>
      </c>
      <c r="AH104" s="21">
        <v>6.5603600000000002</v>
      </c>
      <c r="AI104" s="21">
        <v>34.020000000000003</v>
      </c>
      <c r="AJ104" s="21">
        <v>6.5603600000000002</v>
      </c>
      <c r="AK104" s="22">
        <v>0.19283833039388593</v>
      </c>
    </row>
    <row r="105" spans="1:37">
      <c r="A105" s="5" t="s">
        <v>149</v>
      </c>
      <c r="B105" s="5" t="s">
        <v>214</v>
      </c>
      <c r="C105" s="5" t="s">
        <v>215</v>
      </c>
      <c r="D105" s="5" t="s">
        <v>215</v>
      </c>
      <c r="E105" s="5" t="s">
        <v>820</v>
      </c>
      <c r="F105" s="5" t="s">
        <v>489</v>
      </c>
      <c r="G105" s="5" t="s">
        <v>580</v>
      </c>
      <c r="H105" s="5" t="s">
        <v>633</v>
      </c>
      <c r="I105" s="3">
        <v>15000</v>
      </c>
      <c r="J105" s="3">
        <v>20200</v>
      </c>
      <c r="K105" s="7" t="s">
        <v>755</v>
      </c>
      <c r="L105" s="5" t="s">
        <v>960</v>
      </c>
      <c r="M105" s="5" t="s">
        <v>904</v>
      </c>
      <c r="N105" s="14">
        <v>1982</v>
      </c>
      <c r="O105" s="14">
        <v>7796</v>
      </c>
      <c r="P105" s="2">
        <v>299</v>
      </c>
      <c r="Q105" s="2">
        <v>645</v>
      </c>
      <c r="R105" s="2">
        <v>261</v>
      </c>
      <c r="S105" s="2">
        <v>70.400000000000006</v>
      </c>
      <c r="T105" s="2">
        <v>13.8</v>
      </c>
      <c r="U105" s="2">
        <v>14</v>
      </c>
      <c r="V105" s="2">
        <v>44</v>
      </c>
      <c r="W105" s="2">
        <v>7</v>
      </c>
      <c r="X105" s="2">
        <v>5.3</v>
      </c>
      <c r="Y105" s="2">
        <v>1.37</v>
      </c>
      <c r="Z105" s="21">
        <v>0</v>
      </c>
      <c r="AA105" s="22">
        <v>0</v>
      </c>
      <c r="AB105" s="21">
        <v>0</v>
      </c>
      <c r="AC105" s="21">
        <v>0</v>
      </c>
      <c r="AD105" s="22">
        <v>0</v>
      </c>
      <c r="AE105" s="23">
        <v>0</v>
      </c>
      <c r="AF105" s="21">
        <v>482.01000000000005</v>
      </c>
      <c r="AG105" s="22">
        <v>0.23088813510093145</v>
      </c>
      <c r="AH105" s="21">
        <v>111.29038999999997</v>
      </c>
      <c r="AI105" s="21">
        <v>482.01000000000005</v>
      </c>
      <c r="AJ105" s="21">
        <v>111.29038999999997</v>
      </c>
      <c r="AK105" s="22">
        <v>0.23088813510093145</v>
      </c>
    </row>
    <row r="106" spans="1:37">
      <c r="A106" s="5" t="s">
        <v>149</v>
      </c>
      <c r="B106" s="5" t="s">
        <v>743</v>
      </c>
      <c r="C106" s="5" t="s">
        <v>744</v>
      </c>
      <c r="D106" s="5" t="s">
        <v>744</v>
      </c>
      <c r="E106" s="5" t="s">
        <v>745</v>
      </c>
      <c r="F106" s="5" t="s">
        <v>746</v>
      </c>
      <c r="G106" s="5" t="s">
        <v>580</v>
      </c>
      <c r="H106" s="5" t="s">
        <v>633</v>
      </c>
      <c r="I106" s="3">
        <v>13000</v>
      </c>
      <c r="J106" s="3">
        <v>9000</v>
      </c>
      <c r="K106" s="7" t="s">
        <v>748</v>
      </c>
      <c r="L106" s="5" t="s">
        <v>968</v>
      </c>
      <c r="M106" s="5" t="s">
        <v>829</v>
      </c>
      <c r="N106" s="14">
        <v>454</v>
      </c>
      <c r="O106" s="14">
        <v>1907</v>
      </c>
      <c r="P106" s="2">
        <v>128</v>
      </c>
      <c r="Q106" s="2">
        <v>281</v>
      </c>
      <c r="R106" s="2">
        <v>135</v>
      </c>
      <c r="S106" s="2">
        <v>21.9</v>
      </c>
      <c r="T106" s="2">
        <v>3.1</v>
      </c>
      <c r="U106" s="2">
        <v>4</v>
      </c>
      <c r="V106" s="2">
        <v>22</v>
      </c>
      <c r="W106" s="2">
        <v>6</v>
      </c>
      <c r="X106" s="2">
        <v>5</v>
      </c>
      <c r="Y106" s="2">
        <v>0.78</v>
      </c>
      <c r="Z106" s="21">
        <v>0</v>
      </c>
      <c r="AA106" s="22">
        <v>0</v>
      </c>
      <c r="AB106" s="21">
        <v>0</v>
      </c>
      <c r="AC106" s="21">
        <v>0</v>
      </c>
      <c r="AD106" s="22">
        <v>0</v>
      </c>
      <c r="AE106" s="23">
        <v>0</v>
      </c>
      <c r="AF106" s="21">
        <v>0</v>
      </c>
      <c r="AG106" s="22">
        <v>0</v>
      </c>
      <c r="AH106" s="21">
        <v>0</v>
      </c>
      <c r="AI106" s="21">
        <v>0</v>
      </c>
      <c r="AJ106" s="21">
        <v>0</v>
      </c>
      <c r="AK106" s="22">
        <v>0</v>
      </c>
    </row>
    <row r="107" spans="1:37">
      <c r="A107" s="5" t="s">
        <v>149</v>
      </c>
      <c r="B107" s="5" t="s">
        <v>218</v>
      </c>
      <c r="C107" s="37" t="s">
        <v>585</v>
      </c>
      <c r="D107" s="5" t="s">
        <v>792</v>
      </c>
      <c r="E107" s="5" t="s">
        <v>219</v>
      </c>
      <c r="F107" s="5" t="s">
        <v>601</v>
      </c>
      <c r="G107" s="5" t="s">
        <v>580</v>
      </c>
      <c r="H107" s="5" t="s">
        <v>633</v>
      </c>
      <c r="I107" s="3">
        <v>27013</v>
      </c>
      <c r="J107" s="3">
        <v>49800</v>
      </c>
      <c r="K107" s="7" t="s">
        <v>749</v>
      </c>
      <c r="L107" s="5" t="s">
        <v>960</v>
      </c>
      <c r="M107" s="5" t="s">
        <v>865</v>
      </c>
      <c r="N107" s="14">
        <v>1615</v>
      </c>
      <c r="O107" s="14">
        <v>10740</v>
      </c>
      <c r="P107" s="2">
        <v>399</v>
      </c>
      <c r="Q107" s="2">
        <v>864</v>
      </c>
      <c r="R107" s="2">
        <v>324</v>
      </c>
      <c r="S107" s="2">
        <v>77.2</v>
      </c>
      <c r="T107" s="2">
        <v>6.5</v>
      </c>
      <c r="U107" s="2">
        <v>106</v>
      </c>
      <c r="V107" s="2">
        <v>405</v>
      </c>
      <c r="W107" s="2">
        <v>36</v>
      </c>
      <c r="X107" s="2">
        <v>51.7</v>
      </c>
      <c r="Y107" s="2">
        <v>16.329999999999998</v>
      </c>
      <c r="Z107" s="21">
        <v>0</v>
      </c>
      <c r="AA107" s="22">
        <v>0</v>
      </c>
      <c r="AB107" s="21">
        <v>0</v>
      </c>
      <c r="AC107" s="21">
        <v>41.22</v>
      </c>
      <c r="AD107" s="22">
        <v>0.20133624454148472</v>
      </c>
      <c r="AE107" s="23">
        <v>8.29908</v>
      </c>
      <c r="AF107" s="21">
        <v>926.43</v>
      </c>
      <c r="AG107" s="22">
        <v>0.20910460477316142</v>
      </c>
      <c r="AH107" s="21">
        <v>193.72077899999994</v>
      </c>
      <c r="AI107" s="21">
        <v>967.65</v>
      </c>
      <c r="AJ107" s="21">
        <v>202.01985899999994</v>
      </c>
      <c r="AK107" s="22">
        <v>0.20877368780034097</v>
      </c>
    </row>
    <row r="108" spans="1:37">
      <c r="A108" s="5" t="s">
        <v>149</v>
      </c>
      <c r="B108" s="5" t="s">
        <v>218</v>
      </c>
      <c r="C108" s="38"/>
      <c r="D108" s="5" t="s">
        <v>793</v>
      </c>
      <c r="E108" s="5" t="s">
        <v>674</v>
      </c>
      <c r="F108" s="5" t="s">
        <v>491</v>
      </c>
      <c r="G108" s="5" t="s">
        <v>580</v>
      </c>
      <c r="H108" s="5" t="s">
        <v>633</v>
      </c>
      <c r="I108" s="3">
        <v>18000</v>
      </c>
      <c r="J108" s="3">
        <v>49800</v>
      </c>
      <c r="K108" s="7" t="s">
        <v>749</v>
      </c>
      <c r="L108" s="5" t="s">
        <v>960</v>
      </c>
      <c r="M108" s="5" t="s">
        <v>865</v>
      </c>
      <c r="N108" s="14">
        <v>1728</v>
      </c>
      <c r="O108" s="14">
        <v>12931</v>
      </c>
      <c r="P108" s="2">
        <v>449</v>
      </c>
      <c r="Q108" s="2">
        <v>957</v>
      </c>
      <c r="R108" s="2">
        <v>388</v>
      </c>
      <c r="S108" s="2">
        <v>74.7</v>
      </c>
      <c r="T108" s="2">
        <v>7.7</v>
      </c>
      <c r="U108" s="2">
        <v>8</v>
      </c>
      <c r="V108" s="2">
        <v>48</v>
      </c>
      <c r="W108" s="2">
        <v>9</v>
      </c>
      <c r="X108" s="2">
        <v>17.5</v>
      </c>
      <c r="Y108" s="2">
        <v>3.61</v>
      </c>
      <c r="Z108" s="21">
        <v>0</v>
      </c>
      <c r="AA108" s="22">
        <v>0</v>
      </c>
      <c r="AB108" s="21">
        <v>0</v>
      </c>
      <c r="AC108" s="21">
        <v>33.08</v>
      </c>
      <c r="AD108" s="22">
        <v>0.22089522370012094</v>
      </c>
      <c r="AE108" s="23">
        <v>7.3072140000000001</v>
      </c>
      <c r="AF108" s="21">
        <v>643.61</v>
      </c>
      <c r="AG108" s="22">
        <v>0.21941199484159662</v>
      </c>
      <c r="AH108" s="21">
        <v>141.215754</v>
      </c>
      <c r="AI108" s="21">
        <v>676.69</v>
      </c>
      <c r="AJ108" s="21">
        <v>148.52296799999999</v>
      </c>
      <c r="AK108" s="22">
        <v>0.2194845025048397</v>
      </c>
    </row>
    <row r="109" spans="1:37">
      <c r="A109" s="5" t="s">
        <v>149</v>
      </c>
      <c r="B109" s="5" t="s">
        <v>229</v>
      </c>
      <c r="C109" s="5" t="s">
        <v>230</v>
      </c>
      <c r="D109" s="5" t="s">
        <v>230</v>
      </c>
      <c r="E109" s="5" t="s">
        <v>677</v>
      </c>
      <c r="F109" s="5" t="s">
        <v>498</v>
      </c>
      <c r="G109" s="5" t="s">
        <v>580</v>
      </c>
      <c r="H109" s="5" t="s">
        <v>633</v>
      </c>
      <c r="I109" s="2">
        <v>1850</v>
      </c>
      <c r="J109" s="2">
        <v>1700</v>
      </c>
      <c r="K109" s="7" t="s">
        <v>750</v>
      </c>
      <c r="L109" s="5" t="s">
        <v>960</v>
      </c>
      <c r="M109" s="5" t="s">
        <v>905</v>
      </c>
      <c r="N109" s="14">
        <v>199</v>
      </c>
      <c r="O109" s="14">
        <v>541</v>
      </c>
      <c r="P109" s="2">
        <v>236</v>
      </c>
      <c r="Q109" s="2">
        <v>518</v>
      </c>
      <c r="R109" s="2">
        <v>248</v>
      </c>
      <c r="S109" s="2">
        <v>76.5</v>
      </c>
      <c r="T109" s="2">
        <v>14.3</v>
      </c>
      <c r="U109" s="2">
        <v>5</v>
      </c>
      <c r="V109" s="2">
        <v>27</v>
      </c>
      <c r="W109" s="2">
        <v>8</v>
      </c>
      <c r="X109" s="2">
        <v>16</v>
      </c>
      <c r="Y109" s="2">
        <v>1.33</v>
      </c>
      <c r="Z109" s="21">
        <v>0</v>
      </c>
      <c r="AA109" s="22">
        <v>0</v>
      </c>
      <c r="AB109" s="21">
        <v>0</v>
      </c>
      <c r="AC109" s="21">
        <v>0</v>
      </c>
      <c r="AD109" s="22">
        <v>0</v>
      </c>
      <c r="AE109" s="23">
        <v>0</v>
      </c>
      <c r="AF109" s="21">
        <v>8.44</v>
      </c>
      <c r="AG109" s="22">
        <v>0.22309999999999999</v>
      </c>
      <c r="AH109" s="21">
        <v>1.8829639999999999</v>
      </c>
      <c r="AI109" s="21">
        <v>8.44</v>
      </c>
      <c r="AJ109" s="21">
        <v>1.8829639999999999</v>
      </c>
      <c r="AK109" s="22">
        <v>0.22309999999999999</v>
      </c>
    </row>
    <row r="110" spans="1:37">
      <c r="A110" s="5" t="s">
        <v>149</v>
      </c>
      <c r="B110" s="5" t="s">
        <v>239</v>
      </c>
      <c r="C110" s="5" t="s">
        <v>240</v>
      </c>
      <c r="D110" s="5" t="s">
        <v>240</v>
      </c>
      <c r="E110" s="5" t="s">
        <v>682</v>
      </c>
      <c r="F110" s="5" t="s">
        <v>503</v>
      </c>
      <c r="G110" s="5" t="s">
        <v>580</v>
      </c>
      <c r="H110" s="5" t="s">
        <v>633</v>
      </c>
      <c r="I110" s="2">
        <v>18000</v>
      </c>
      <c r="J110" s="2">
        <v>18000</v>
      </c>
      <c r="K110" s="7" t="s">
        <v>749</v>
      </c>
      <c r="L110" s="5" t="s">
        <v>962</v>
      </c>
      <c r="M110" s="5" t="s">
        <v>829</v>
      </c>
      <c r="N110" s="14">
        <v>671</v>
      </c>
      <c r="O110" s="14">
        <v>4127</v>
      </c>
      <c r="P110" s="2">
        <v>369</v>
      </c>
      <c r="Q110" s="2">
        <v>789</v>
      </c>
      <c r="R110" s="2">
        <v>294</v>
      </c>
      <c r="S110" s="2">
        <v>73</v>
      </c>
      <c r="T110" s="2">
        <v>8.1</v>
      </c>
      <c r="U110" s="2">
        <v>7</v>
      </c>
      <c r="V110" s="2">
        <v>47</v>
      </c>
      <c r="W110" s="2">
        <v>14</v>
      </c>
      <c r="X110" s="2">
        <v>11.5</v>
      </c>
      <c r="Y110" s="2">
        <v>3.43</v>
      </c>
      <c r="Z110" s="21">
        <v>0</v>
      </c>
      <c r="AA110" s="22">
        <v>0</v>
      </c>
      <c r="AB110" s="21">
        <v>0</v>
      </c>
      <c r="AC110" s="21">
        <v>0</v>
      </c>
      <c r="AD110" s="22">
        <v>0</v>
      </c>
      <c r="AE110" s="23">
        <v>0</v>
      </c>
      <c r="AF110" s="21">
        <v>0</v>
      </c>
      <c r="AG110" s="22">
        <v>0</v>
      </c>
      <c r="AH110" s="21">
        <v>0</v>
      </c>
      <c r="AI110" s="21">
        <v>0</v>
      </c>
      <c r="AJ110" s="21">
        <v>0</v>
      </c>
      <c r="AK110" s="22">
        <v>0</v>
      </c>
    </row>
    <row r="111" spans="1:37">
      <c r="A111" s="5" t="s">
        <v>149</v>
      </c>
      <c r="B111" s="5" t="s">
        <v>241</v>
      </c>
      <c r="C111" s="5" t="s">
        <v>242</v>
      </c>
      <c r="D111" s="5" t="s">
        <v>794</v>
      </c>
      <c r="E111" s="5" t="s">
        <v>243</v>
      </c>
      <c r="F111" s="5" t="s">
        <v>504</v>
      </c>
      <c r="G111" s="5" t="s">
        <v>580</v>
      </c>
      <c r="H111" s="5" t="s">
        <v>633</v>
      </c>
      <c r="I111" s="2">
        <v>3479</v>
      </c>
      <c r="J111" s="2">
        <v>4800</v>
      </c>
      <c r="K111" s="7" t="s">
        <v>749</v>
      </c>
      <c r="L111" s="5" t="s">
        <v>966</v>
      </c>
      <c r="M111" s="5" t="s">
        <v>906</v>
      </c>
      <c r="N111" s="14">
        <v>477</v>
      </c>
      <c r="O111" s="14">
        <v>1693</v>
      </c>
      <c r="P111" s="2">
        <v>213</v>
      </c>
      <c r="Q111" s="2">
        <v>477</v>
      </c>
      <c r="R111" s="2">
        <v>166</v>
      </c>
      <c r="S111" s="2">
        <v>71</v>
      </c>
      <c r="T111" s="2">
        <v>5.7</v>
      </c>
      <c r="U111" s="2">
        <v>11</v>
      </c>
      <c r="V111" s="2">
        <v>53</v>
      </c>
      <c r="W111" s="2">
        <v>23</v>
      </c>
      <c r="X111" s="2">
        <v>4.8</v>
      </c>
      <c r="Y111" s="2">
        <v>1.1499999999999999</v>
      </c>
      <c r="Z111" s="21">
        <v>0</v>
      </c>
      <c r="AA111" s="22">
        <v>0</v>
      </c>
      <c r="AB111" s="21">
        <v>0</v>
      </c>
      <c r="AC111" s="21">
        <v>0</v>
      </c>
      <c r="AD111" s="22">
        <v>0</v>
      </c>
      <c r="AE111" s="23">
        <v>0</v>
      </c>
      <c r="AF111" s="21">
        <v>21.64</v>
      </c>
      <c r="AG111" s="22">
        <v>0.18393234750462106</v>
      </c>
      <c r="AH111" s="21">
        <v>3.9802960000000001</v>
      </c>
      <c r="AI111" s="21">
        <v>21.64</v>
      </c>
      <c r="AJ111" s="21">
        <v>3.9802960000000001</v>
      </c>
      <c r="AK111" s="22">
        <v>0.18393234750462106</v>
      </c>
    </row>
    <row r="112" spans="1:37">
      <c r="A112" s="5" t="s">
        <v>149</v>
      </c>
      <c r="B112" s="5" t="s">
        <v>244</v>
      </c>
      <c r="C112" s="5" t="s">
        <v>245</v>
      </c>
      <c r="D112" s="5" t="s">
        <v>245</v>
      </c>
      <c r="E112" s="5" t="s">
        <v>683</v>
      </c>
      <c r="F112" s="5" t="s">
        <v>605</v>
      </c>
      <c r="G112" s="5" t="s">
        <v>580</v>
      </c>
      <c r="H112" s="5" t="s">
        <v>633</v>
      </c>
      <c r="I112" s="2">
        <v>3200</v>
      </c>
      <c r="J112" s="2">
        <v>3800</v>
      </c>
      <c r="K112" s="7" t="s">
        <v>749</v>
      </c>
      <c r="L112" s="5" t="s">
        <v>966</v>
      </c>
      <c r="M112" s="5" t="s">
        <v>882</v>
      </c>
      <c r="N112" s="14">
        <v>158</v>
      </c>
      <c r="O112" s="14">
        <v>864</v>
      </c>
      <c r="P112" s="2">
        <v>328</v>
      </c>
      <c r="Q112" s="2">
        <v>698</v>
      </c>
      <c r="R112" s="2">
        <v>426</v>
      </c>
      <c r="S112" s="2">
        <v>61</v>
      </c>
      <c r="T112" s="2">
        <v>7.4</v>
      </c>
      <c r="U112" s="2">
        <v>7</v>
      </c>
      <c r="V112" s="2">
        <v>43</v>
      </c>
      <c r="W112" s="2">
        <v>11</v>
      </c>
      <c r="X112" s="2">
        <v>29.3</v>
      </c>
      <c r="Y112" s="2">
        <v>5.3</v>
      </c>
      <c r="Z112" s="21">
        <v>0</v>
      </c>
      <c r="AA112" s="22">
        <v>0</v>
      </c>
      <c r="AB112" s="21">
        <v>0</v>
      </c>
      <c r="AC112" s="21">
        <v>0</v>
      </c>
      <c r="AD112" s="22">
        <v>0</v>
      </c>
      <c r="AE112" s="23">
        <v>0</v>
      </c>
      <c r="AF112" s="21">
        <v>0</v>
      </c>
      <c r="AG112" s="22">
        <v>0</v>
      </c>
      <c r="AH112" s="21">
        <v>0</v>
      </c>
      <c r="AI112" s="21">
        <v>0</v>
      </c>
      <c r="AJ112" s="21">
        <v>0</v>
      </c>
      <c r="AK112" s="22">
        <v>0</v>
      </c>
    </row>
    <row r="113" spans="1:37">
      <c r="A113" s="5" t="s">
        <v>149</v>
      </c>
      <c r="B113" s="5" t="s">
        <v>248</v>
      </c>
      <c r="C113" s="5" t="s">
        <v>216</v>
      </c>
      <c r="D113" s="5" t="s">
        <v>795</v>
      </c>
      <c r="E113" s="5" t="s">
        <v>685</v>
      </c>
      <c r="F113" s="5" t="s">
        <v>506</v>
      </c>
      <c r="G113" s="5" t="s">
        <v>580</v>
      </c>
      <c r="H113" s="5" t="s">
        <v>633</v>
      </c>
      <c r="I113" s="2">
        <v>25000</v>
      </c>
      <c r="J113" s="2">
        <v>19100</v>
      </c>
      <c r="K113" s="7" t="s">
        <v>753</v>
      </c>
      <c r="L113" s="5" t="s">
        <v>962</v>
      </c>
      <c r="M113" s="5" t="s">
        <v>829</v>
      </c>
      <c r="N113" s="14">
        <v>1143</v>
      </c>
      <c r="O113" s="14">
        <v>4172</v>
      </c>
      <c r="P113" s="2">
        <v>205</v>
      </c>
      <c r="Q113" s="2">
        <v>455</v>
      </c>
      <c r="R113" s="2">
        <v>186</v>
      </c>
      <c r="S113" s="2">
        <v>44.3</v>
      </c>
      <c r="T113" s="2">
        <v>4.9000000000000004</v>
      </c>
      <c r="U113" s="2">
        <v>5</v>
      </c>
      <c r="V113" s="2">
        <v>29</v>
      </c>
      <c r="W113" s="2">
        <v>8</v>
      </c>
      <c r="X113" s="2">
        <v>7.3</v>
      </c>
      <c r="Y113" s="2">
        <v>2.11</v>
      </c>
      <c r="Z113" s="21">
        <v>0</v>
      </c>
      <c r="AA113" s="22">
        <v>0</v>
      </c>
      <c r="AB113" s="21">
        <v>0</v>
      </c>
      <c r="AC113" s="21">
        <v>24.12</v>
      </c>
      <c r="AD113" s="22">
        <v>0.2</v>
      </c>
      <c r="AE113" s="23">
        <v>4.8240000000000007</v>
      </c>
      <c r="AF113" s="21">
        <v>318.97000000000003</v>
      </c>
      <c r="AG113" s="22">
        <v>0.21092077624854996</v>
      </c>
      <c r="AH113" s="21">
        <v>67.277399999999986</v>
      </c>
      <c r="AI113" s="21">
        <v>343.09000000000003</v>
      </c>
      <c r="AJ113" s="21">
        <v>72.101399999999984</v>
      </c>
      <c r="AK113" s="22">
        <v>0.21015302107318773</v>
      </c>
    </row>
    <row r="114" spans="1:37">
      <c r="A114" s="5" t="s">
        <v>149</v>
      </c>
      <c r="B114" s="5" t="s">
        <v>641</v>
      </c>
      <c r="C114" s="5" t="s">
        <v>584</v>
      </c>
      <c r="D114" s="5" t="s">
        <v>796</v>
      </c>
      <c r="E114" s="5" t="s">
        <v>217</v>
      </c>
      <c r="F114" s="5" t="s">
        <v>490</v>
      </c>
      <c r="G114" s="5" t="s">
        <v>580</v>
      </c>
      <c r="H114" s="5" t="s">
        <v>633</v>
      </c>
      <c r="I114" s="2">
        <v>20000</v>
      </c>
      <c r="J114" s="2">
        <v>10000</v>
      </c>
      <c r="K114" s="7" t="s">
        <v>753</v>
      </c>
      <c r="L114" s="5" t="s">
        <v>962</v>
      </c>
      <c r="M114" s="5" t="s">
        <v>829</v>
      </c>
      <c r="N114" s="14">
        <v>939</v>
      </c>
      <c r="O114" s="14">
        <v>4272</v>
      </c>
      <c r="P114" s="2">
        <v>137</v>
      </c>
      <c r="Q114" s="2">
        <v>306</v>
      </c>
      <c r="R114" s="2">
        <v>163</v>
      </c>
      <c r="S114" s="2">
        <v>20.5</v>
      </c>
      <c r="T114" s="2">
        <v>2.1</v>
      </c>
      <c r="U114" s="2">
        <v>9</v>
      </c>
      <c r="V114" s="2">
        <v>44</v>
      </c>
      <c r="W114" s="2">
        <v>10</v>
      </c>
      <c r="X114" s="2">
        <v>13.4</v>
      </c>
      <c r="Y114" s="2">
        <v>1.41</v>
      </c>
      <c r="Z114" s="21">
        <v>0</v>
      </c>
      <c r="AA114" s="22">
        <v>0</v>
      </c>
      <c r="AB114" s="21">
        <v>0</v>
      </c>
      <c r="AC114" s="21">
        <v>0</v>
      </c>
      <c r="AD114" s="22">
        <v>0</v>
      </c>
      <c r="AE114" s="23">
        <v>0</v>
      </c>
      <c r="AF114" s="21">
        <v>0</v>
      </c>
      <c r="AG114" s="22">
        <v>0</v>
      </c>
      <c r="AH114" s="21">
        <v>0</v>
      </c>
      <c r="AI114" s="21">
        <v>0</v>
      </c>
      <c r="AJ114" s="21">
        <v>0</v>
      </c>
      <c r="AK114" s="22">
        <v>0</v>
      </c>
    </row>
    <row r="115" spans="1:37">
      <c r="A115" s="5" t="s">
        <v>149</v>
      </c>
      <c r="B115" s="5" t="s">
        <v>249</v>
      </c>
      <c r="C115" s="5" t="s">
        <v>250</v>
      </c>
      <c r="D115" s="5" t="s">
        <v>250</v>
      </c>
      <c r="E115" s="5" t="s">
        <v>654</v>
      </c>
      <c r="F115" s="5" t="s">
        <v>507</v>
      </c>
      <c r="G115" s="5" t="s">
        <v>580</v>
      </c>
      <c r="H115" s="5" t="s">
        <v>633</v>
      </c>
      <c r="I115" s="2">
        <v>2700</v>
      </c>
      <c r="J115" s="2">
        <v>2600</v>
      </c>
      <c r="K115" s="7" t="s">
        <v>755</v>
      </c>
      <c r="L115" s="5" t="s">
        <v>960</v>
      </c>
      <c r="M115" s="5" t="s">
        <v>907</v>
      </c>
      <c r="N115" s="14">
        <v>155</v>
      </c>
      <c r="O115" s="14">
        <v>664</v>
      </c>
      <c r="P115" s="2">
        <v>274</v>
      </c>
      <c r="Q115" s="2">
        <v>603</v>
      </c>
      <c r="R115" s="2">
        <v>258</v>
      </c>
      <c r="S115" s="2">
        <v>69</v>
      </c>
      <c r="T115" s="2">
        <v>7</v>
      </c>
      <c r="U115" s="2">
        <v>5</v>
      </c>
      <c r="V115" s="2">
        <v>34</v>
      </c>
      <c r="W115" s="2">
        <v>7</v>
      </c>
      <c r="X115" s="2">
        <v>19.7</v>
      </c>
      <c r="Y115" s="2">
        <v>1.18</v>
      </c>
      <c r="Z115" s="21">
        <v>0</v>
      </c>
      <c r="AA115" s="22">
        <v>0</v>
      </c>
      <c r="AB115" s="21">
        <v>0</v>
      </c>
      <c r="AC115" s="21">
        <v>0</v>
      </c>
      <c r="AD115" s="22">
        <v>0</v>
      </c>
      <c r="AE115" s="23">
        <v>0</v>
      </c>
      <c r="AF115" s="21">
        <v>0</v>
      </c>
      <c r="AG115" s="22">
        <v>0</v>
      </c>
      <c r="AH115" s="21">
        <v>0</v>
      </c>
      <c r="AI115" s="21">
        <v>0</v>
      </c>
      <c r="AJ115" s="21">
        <v>0</v>
      </c>
      <c r="AK115" s="22">
        <v>0</v>
      </c>
    </row>
    <row r="116" spans="1:37">
      <c r="A116" s="5" t="s">
        <v>149</v>
      </c>
      <c r="B116" s="5" t="s">
        <v>251</v>
      </c>
      <c r="C116" s="5" t="s">
        <v>252</v>
      </c>
      <c r="D116" s="5" t="s">
        <v>252</v>
      </c>
      <c r="E116" s="5" t="s">
        <v>686</v>
      </c>
      <c r="F116" s="5" t="s">
        <v>606</v>
      </c>
      <c r="G116" s="5" t="s">
        <v>580</v>
      </c>
      <c r="H116" s="5" t="s">
        <v>633</v>
      </c>
      <c r="I116" s="2">
        <v>45600</v>
      </c>
      <c r="J116" s="2">
        <v>50700</v>
      </c>
      <c r="K116" s="7" t="s">
        <v>740</v>
      </c>
      <c r="L116" s="5" t="s">
        <v>960</v>
      </c>
      <c r="M116" s="5" t="s">
        <v>908</v>
      </c>
      <c r="N116" s="14">
        <v>4197</v>
      </c>
      <c r="O116" s="14">
        <v>27700</v>
      </c>
      <c r="P116" s="2">
        <v>424</v>
      </c>
      <c r="Q116" s="2">
        <v>911</v>
      </c>
      <c r="R116" s="2">
        <v>316</v>
      </c>
      <c r="S116" s="2">
        <v>96.8</v>
      </c>
      <c r="T116" s="2">
        <v>11.2</v>
      </c>
      <c r="U116" s="2">
        <v>7</v>
      </c>
      <c r="V116" s="2">
        <v>50</v>
      </c>
      <c r="W116" s="2">
        <v>13</v>
      </c>
      <c r="X116" s="2">
        <v>20.3</v>
      </c>
      <c r="Y116" s="2">
        <v>2.2000000000000002</v>
      </c>
      <c r="Z116" s="21">
        <v>0</v>
      </c>
      <c r="AA116" s="22">
        <v>0</v>
      </c>
      <c r="AB116" s="21">
        <v>0</v>
      </c>
      <c r="AC116" s="21">
        <v>0</v>
      </c>
      <c r="AD116" s="22">
        <v>0</v>
      </c>
      <c r="AE116" s="23">
        <v>0</v>
      </c>
      <c r="AF116" s="21">
        <v>1196.8600000000001</v>
      </c>
      <c r="AG116" s="22">
        <v>0.23470560466554147</v>
      </c>
      <c r="AH116" s="21">
        <v>280.90974999999997</v>
      </c>
      <c r="AI116" s="21">
        <v>1196.8600000000001</v>
      </c>
      <c r="AJ116" s="21">
        <v>280.90974999999997</v>
      </c>
      <c r="AK116" s="22">
        <v>0.23470560466554147</v>
      </c>
    </row>
    <row r="117" spans="1:37">
      <c r="A117" s="5" t="s">
        <v>149</v>
      </c>
      <c r="B117" s="5" t="s">
        <v>253</v>
      </c>
      <c r="C117" s="5" t="s">
        <v>254</v>
      </c>
      <c r="D117" s="5" t="s">
        <v>788</v>
      </c>
      <c r="E117" s="5" t="s">
        <v>630</v>
      </c>
      <c r="F117" s="5" t="s">
        <v>607</v>
      </c>
      <c r="G117" s="5" t="s">
        <v>580</v>
      </c>
      <c r="H117" s="5" t="s">
        <v>633</v>
      </c>
      <c r="I117" s="2">
        <v>25000</v>
      </c>
      <c r="J117" s="2">
        <v>23800</v>
      </c>
      <c r="K117" s="7" t="s">
        <v>740</v>
      </c>
      <c r="L117" s="5" t="s">
        <v>960</v>
      </c>
      <c r="M117" s="5" t="s">
        <v>909</v>
      </c>
      <c r="N117" s="14">
        <v>1729</v>
      </c>
      <c r="O117" s="14">
        <v>13659</v>
      </c>
      <c r="P117" s="2">
        <v>435</v>
      </c>
      <c r="Q117" s="2">
        <v>926</v>
      </c>
      <c r="R117" s="2">
        <v>437</v>
      </c>
      <c r="S117" s="2">
        <v>121.6</v>
      </c>
      <c r="T117" s="2">
        <v>12.9</v>
      </c>
      <c r="U117" s="2">
        <v>5</v>
      </c>
      <c r="V117" s="2">
        <v>35</v>
      </c>
      <c r="W117" s="2">
        <v>6</v>
      </c>
      <c r="X117" s="2">
        <v>17.5</v>
      </c>
      <c r="Y117" s="2">
        <v>2.59</v>
      </c>
      <c r="Z117" s="21">
        <v>0</v>
      </c>
      <c r="AA117" s="22">
        <v>0</v>
      </c>
      <c r="AB117" s="21">
        <v>0</v>
      </c>
      <c r="AC117" s="21">
        <v>0</v>
      </c>
      <c r="AD117" s="22">
        <v>0</v>
      </c>
      <c r="AE117" s="23">
        <v>0</v>
      </c>
      <c r="AF117" s="21">
        <v>509.92</v>
      </c>
      <c r="AG117" s="22">
        <v>0.24851137433322879</v>
      </c>
      <c r="AH117" s="21">
        <v>126.72092000000002</v>
      </c>
      <c r="AI117" s="21">
        <v>509.92</v>
      </c>
      <c r="AJ117" s="21">
        <v>126.72092000000002</v>
      </c>
      <c r="AK117" s="22">
        <v>0.24851137433322879</v>
      </c>
    </row>
    <row r="118" spans="1:37">
      <c r="A118" s="5" t="s">
        <v>149</v>
      </c>
      <c r="B118" s="5" t="s">
        <v>255</v>
      </c>
      <c r="C118" s="5" t="s">
        <v>256</v>
      </c>
      <c r="D118" s="5" t="s">
        <v>797</v>
      </c>
      <c r="E118" s="5" t="s">
        <v>687</v>
      </c>
      <c r="F118" s="5" t="s">
        <v>508</v>
      </c>
      <c r="G118" s="5" t="s">
        <v>580</v>
      </c>
      <c r="H118" s="5" t="s">
        <v>633</v>
      </c>
      <c r="I118" s="2">
        <v>3200</v>
      </c>
      <c r="J118" s="2">
        <v>2700</v>
      </c>
      <c r="K118" s="7" t="s">
        <v>755</v>
      </c>
      <c r="L118" s="5" t="s">
        <v>960</v>
      </c>
      <c r="M118" s="5" t="s">
        <v>910</v>
      </c>
      <c r="N118" s="14">
        <v>90</v>
      </c>
      <c r="O118" s="14">
        <v>471</v>
      </c>
      <c r="P118" s="2">
        <v>317</v>
      </c>
      <c r="Q118" s="2">
        <v>685</v>
      </c>
      <c r="R118" s="2">
        <v>292</v>
      </c>
      <c r="S118" s="2">
        <v>50</v>
      </c>
      <c r="T118" s="2">
        <v>6.4</v>
      </c>
      <c r="U118" s="2">
        <v>7</v>
      </c>
      <c r="V118" s="2">
        <v>40</v>
      </c>
      <c r="W118" s="2">
        <v>15</v>
      </c>
      <c r="X118" s="2">
        <v>7.5</v>
      </c>
      <c r="Y118" s="2">
        <v>1.36</v>
      </c>
      <c r="Z118" s="21">
        <v>0</v>
      </c>
      <c r="AA118" s="22">
        <v>0</v>
      </c>
      <c r="AB118" s="21">
        <v>0</v>
      </c>
      <c r="AC118" s="21">
        <v>0</v>
      </c>
      <c r="AD118" s="22">
        <v>0</v>
      </c>
      <c r="AE118" s="23">
        <v>0</v>
      </c>
      <c r="AF118" s="21">
        <v>0</v>
      </c>
      <c r="AG118" s="22">
        <v>0</v>
      </c>
      <c r="AH118" s="21">
        <v>0</v>
      </c>
      <c r="AI118" s="21">
        <v>0</v>
      </c>
      <c r="AJ118" s="21">
        <v>0</v>
      </c>
      <c r="AK118" s="22">
        <v>0</v>
      </c>
    </row>
    <row r="119" spans="1:37">
      <c r="A119" s="5" t="s">
        <v>149</v>
      </c>
      <c r="B119" s="5" t="s">
        <v>262</v>
      </c>
      <c r="C119" s="5" t="s">
        <v>263</v>
      </c>
      <c r="D119" s="5" t="s">
        <v>1003</v>
      </c>
      <c r="E119" s="5" t="s">
        <v>689</v>
      </c>
      <c r="F119" s="5" t="s">
        <v>511</v>
      </c>
      <c r="G119" s="5" t="s">
        <v>580</v>
      </c>
      <c r="H119" s="5" t="s">
        <v>633</v>
      </c>
      <c r="I119" s="2">
        <v>25000</v>
      </c>
      <c r="J119" s="2">
        <v>25200</v>
      </c>
      <c r="K119" s="7" t="s">
        <v>755</v>
      </c>
      <c r="L119" s="5" t="s">
        <v>960</v>
      </c>
      <c r="M119" s="5" t="s">
        <v>913</v>
      </c>
      <c r="N119" s="14">
        <v>1831</v>
      </c>
      <c r="O119" s="14">
        <v>15258</v>
      </c>
      <c r="P119" s="2">
        <v>997</v>
      </c>
      <c r="Q119" s="2">
        <v>2113</v>
      </c>
      <c r="R119" s="2">
        <v>562</v>
      </c>
      <c r="S119" s="2">
        <v>166</v>
      </c>
      <c r="T119" s="2">
        <v>26.2</v>
      </c>
      <c r="U119" s="2">
        <v>5</v>
      </c>
      <c r="V119" s="2">
        <v>36</v>
      </c>
      <c r="W119" s="2">
        <v>6</v>
      </c>
      <c r="X119" s="2">
        <v>7.8</v>
      </c>
      <c r="Y119" s="2">
        <v>1.68</v>
      </c>
      <c r="Z119" s="21">
        <v>0</v>
      </c>
      <c r="AA119" s="22">
        <v>0</v>
      </c>
      <c r="AB119" s="21">
        <v>0</v>
      </c>
      <c r="AC119" s="21">
        <v>0</v>
      </c>
      <c r="AD119" s="22">
        <v>0</v>
      </c>
      <c r="AE119" s="23">
        <v>0</v>
      </c>
      <c r="AF119" s="21">
        <v>594.46</v>
      </c>
      <c r="AG119" s="22">
        <v>0.21224546647377451</v>
      </c>
      <c r="AH119" s="21">
        <v>126.17144</v>
      </c>
      <c r="AI119" s="21">
        <v>594.46</v>
      </c>
      <c r="AJ119" s="21">
        <v>126.17144</v>
      </c>
      <c r="AK119" s="22">
        <v>0.21224546647377451</v>
      </c>
    </row>
    <row r="120" spans="1:37">
      <c r="A120" s="5" t="s">
        <v>149</v>
      </c>
      <c r="B120" s="5" t="s">
        <v>257</v>
      </c>
      <c r="C120" s="5" t="s">
        <v>258</v>
      </c>
      <c r="D120" s="5" t="s">
        <v>798</v>
      </c>
      <c r="E120" s="5" t="s">
        <v>259</v>
      </c>
      <c r="F120" s="5" t="s">
        <v>509</v>
      </c>
      <c r="G120" s="5" t="s">
        <v>580</v>
      </c>
      <c r="H120" s="5" t="s">
        <v>633</v>
      </c>
      <c r="I120" s="2">
        <v>7500</v>
      </c>
      <c r="J120" s="2">
        <v>8900</v>
      </c>
      <c r="K120" s="7" t="s">
        <v>740</v>
      </c>
      <c r="L120" s="5" t="s">
        <v>960</v>
      </c>
      <c r="M120" s="5" t="s">
        <v>911</v>
      </c>
      <c r="N120" s="14">
        <v>986</v>
      </c>
      <c r="O120" s="14">
        <v>5177</v>
      </c>
      <c r="P120" s="2">
        <v>315</v>
      </c>
      <c r="Q120" s="2">
        <v>723</v>
      </c>
      <c r="R120" s="2">
        <v>288</v>
      </c>
      <c r="S120" s="2">
        <v>71.599999999999994</v>
      </c>
      <c r="T120" s="2">
        <v>8.8000000000000007</v>
      </c>
      <c r="U120" s="2">
        <v>6</v>
      </c>
      <c r="V120" s="2">
        <v>39</v>
      </c>
      <c r="W120" s="2">
        <v>8</v>
      </c>
      <c r="X120" s="2">
        <v>11.6</v>
      </c>
      <c r="Y120" s="2">
        <v>1.7</v>
      </c>
      <c r="Z120" s="21">
        <v>0</v>
      </c>
      <c r="AA120" s="22">
        <v>0</v>
      </c>
      <c r="AB120" s="21">
        <v>0</v>
      </c>
      <c r="AC120" s="21">
        <v>0</v>
      </c>
      <c r="AD120" s="22">
        <v>0</v>
      </c>
      <c r="AE120" s="23">
        <v>0</v>
      </c>
      <c r="AF120" s="21">
        <v>213.78</v>
      </c>
      <c r="AG120" s="22">
        <v>0.22323802975021051</v>
      </c>
      <c r="AH120" s="21">
        <v>47.723826000000003</v>
      </c>
      <c r="AI120" s="21">
        <v>213.78</v>
      </c>
      <c r="AJ120" s="21">
        <v>47.723826000000003</v>
      </c>
      <c r="AK120" s="22">
        <v>0.22323802975021051</v>
      </c>
    </row>
    <row r="121" spans="1:37">
      <c r="A121" s="5" t="s">
        <v>149</v>
      </c>
      <c r="B121" s="5" t="s">
        <v>260</v>
      </c>
      <c r="C121" s="5" t="s">
        <v>261</v>
      </c>
      <c r="D121" s="5" t="s">
        <v>261</v>
      </c>
      <c r="E121" s="5" t="s">
        <v>688</v>
      </c>
      <c r="F121" s="5" t="s">
        <v>510</v>
      </c>
      <c r="G121" s="5" t="s">
        <v>580</v>
      </c>
      <c r="H121" s="5" t="s">
        <v>579</v>
      </c>
      <c r="I121" s="2">
        <v>104200</v>
      </c>
      <c r="J121" s="2">
        <v>104200</v>
      </c>
      <c r="K121" s="7" t="s">
        <v>740</v>
      </c>
      <c r="L121" s="5" t="s">
        <v>960</v>
      </c>
      <c r="M121" s="5" t="s">
        <v>912</v>
      </c>
      <c r="N121" s="14">
        <v>11023</v>
      </c>
      <c r="O121" s="14">
        <v>66873</v>
      </c>
      <c r="P121" s="2">
        <v>352</v>
      </c>
      <c r="Q121" s="2">
        <v>763</v>
      </c>
      <c r="R121" s="2">
        <v>279</v>
      </c>
      <c r="S121" s="2">
        <v>74.099999999999994</v>
      </c>
      <c r="T121" s="2">
        <v>7.5</v>
      </c>
      <c r="U121" s="2">
        <v>6</v>
      </c>
      <c r="V121" s="2">
        <v>33</v>
      </c>
      <c r="W121" s="2">
        <v>6</v>
      </c>
      <c r="X121" s="2">
        <v>8.6999999999999993</v>
      </c>
      <c r="Y121" s="2">
        <v>1.59</v>
      </c>
      <c r="Z121" s="21">
        <v>0</v>
      </c>
      <c r="AA121" s="22">
        <v>0</v>
      </c>
      <c r="AB121" s="21">
        <v>0</v>
      </c>
      <c r="AC121" s="21">
        <v>0</v>
      </c>
      <c r="AD121" s="22">
        <v>0</v>
      </c>
      <c r="AE121" s="23">
        <v>0</v>
      </c>
      <c r="AF121" s="21">
        <v>3601.6100000000006</v>
      </c>
      <c r="AG121" s="22">
        <v>0.23631629632303336</v>
      </c>
      <c r="AH121" s="21">
        <v>851.11913600000037</v>
      </c>
      <c r="AI121" s="21">
        <v>3601.6100000000006</v>
      </c>
      <c r="AJ121" s="21">
        <v>851.11913600000037</v>
      </c>
      <c r="AK121" s="22">
        <v>0.23631629632303339</v>
      </c>
    </row>
    <row r="122" spans="1:37">
      <c r="A122" s="5" t="s">
        <v>149</v>
      </c>
      <c r="B122" s="5" t="s">
        <v>266</v>
      </c>
      <c r="C122" s="5" t="s">
        <v>267</v>
      </c>
      <c r="D122" s="5" t="s">
        <v>267</v>
      </c>
      <c r="E122" s="5" t="s">
        <v>690</v>
      </c>
      <c r="F122" s="5" t="s">
        <v>512</v>
      </c>
      <c r="G122" s="5" t="s">
        <v>580</v>
      </c>
      <c r="H122" s="5" t="s">
        <v>633</v>
      </c>
      <c r="I122" s="2">
        <v>5400</v>
      </c>
      <c r="J122" s="2">
        <v>6200</v>
      </c>
      <c r="K122" s="7" t="s">
        <v>749</v>
      </c>
      <c r="L122" s="5" t="s">
        <v>960</v>
      </c>
      <c r="M122" s="5" t="s">
        <v>914</v>
      </c>
      <c r="N122" s="14">
        <v>353</v>
      </c>
      <c r="O122" s="14">
        <v>2124</v>
      </c>
      <c r="P122" s="2">
        <v>340</v>
      </c>
      <c r="Q122" s="2">
        <v>730</v>
      </c>
      <c r="R122" s="2">
        <v>290</v>
      </c>
      <c r="S122" s="2">
        <v>91.5</v>
      </c>
      <c r="T122" s="2">
        <v>8.8000000000000007</v>
      </c>
      <c r="U122" s="2">
        <v>6</v>
      </c>
      <c r="V122" s="2">
        <v>37</v>
      </c>
      <c r="W122" s="2">
        <v>9</v>
      </c>
      <c r="X122" s="2">
        <v>14</v>
      </c>
      <c r="Y122" s="2">
        <v>2.5</v>
      </c>
      <c r="Z122" s="21">
        <v>0</v>
      </c>
      <c r="AA122" s="22">
        <v>0</v>
      </c>
      <c r="AB122" s="21">
        <v>0</v>
      </c>
      <c r="AC122" s="21">
        <v>0</v>
      </c>
      <c r="AD122" s="22">
        <v>0</v>
      </c>
      <c r="AE122" s="23">
        <v>0</v>
      </c>
      <c r="AF122" s="21">
        <v>109.55</v>
      </c>
      <c r="AG122" s="22">
        <v>0.19298092195344596</v>
      </c>
      <c r="AH122" s="21">
        <v>21.141060000000003</v>
      </c>
      <c r="AI122" s="21">
        <v>109.55</v>
      </c>
      <c r="AJ122" s="21">
        <v>21.141060000000003</v>
      </c>
      <c r="AK122" s="22">
        <v>0.19298092195344596</v>
      </c>
    </row>
    <row r="123" spans="1:37">
      <c r="A123" s="5" t="s">
        <v>149</v>
      </c>
      <c r="B123" s="5" t="s">
        <v>272</v>
      </c>
      <c r="C123" s="5" t="s">
        <v>273</v>
      </c>
      <c r="D123" s="5" t="s">
        <v>273</v>
      </c>
      <c r="E123" s="5" t="s">
        <v>693</v>
      </c>
      <c r="F123" s="5" t="s">
        <v>515</v>
      </c>
      <c r="G123" s="5" t="s">
        <v>580</v>
      </c>
      <c r="H123" s="5" t="s">
        <v>633</v>
      </c>
      <c r="I123" s="2">
        <v>7800</v>
      </c>
      <c r="J123" s="2">
        <v>9300</v>
      </c>
      <c r="K123" s="7" t="s">
        <v>740</v>
      </c>
      <c r="L123" s="5" t="s">
        <v>960</v>
      </c>
      <c r="M123" s="5" t="s">
        <v>915</v>
      </c>
      <c r="N123" s="14">
        <v>1245</v>
      </c>
      <c r="O123" s="14">
        <v>7491</v>
      </c>
      <c r="P123" s="2">
        <v>361</v>
      </c>
      <c r="Q123" s="2">
        <v>777</v>
      </c>
      <c r="R123" s="2">
        <v>348</v>
      </c>
      <c r="S123" s="2">
        <v>85.3</v>
      </c>
      <c r="T123" s="2">
        <v>9.4</v>
      </c>
      <c r="U123" s="2">
        <v>6</v>
      </c>
      <c r="V123" s="2">
        <v>43</v>
      </c>
      <c r="W123" s="2">
        <v>7</v>
      </c>
      <c r="X123" s="2">
        <v>11.9</v>
      </c>
      <c r="Y123" s="2">
        <v>2.5499999999999998</v>
      </c>
      <c r="Z123" s="21">
        <v>0</v>
      </c>
      <c r="AA123" s="22">
        <v>0</v>
      </c>
      <c r="AB123" s="21">
        <v>0</v>
      </c>
      <c r="AC123" s="21">
        <v>33.730000000000004</v>
      </c>
      <c r="AD123" s="22">
        <v>0.23467233916394897</v>
      </c>
      <c r="AE123" s="23">
        <v>7.9154979999999995</v>
      </c>
      <c r="AF123" s="21">
        <v>305.71000000000004</v>
      </c>
      <c r="AG123" s="22">
        <v>0.20147420431127538</v>
      </c>
      <c r="AH123" s="21">
        <v>61.592679000000004</v>
      </c>
      <c r="AI123" s="21">
        <v>339.44000000000005</v>
      </c>
      <c r="AJ123" s="21">
        <v>69.508177000000003</v>
      </c>
      <c r="AK123" s="22">
        <v>0.20477308802733912</v>
      </c>
    </row>
    <row r="124" spans="1:37">
      <c r="A124" s="5" t="s">
        <v>149</v>
      </c>
      <c r="B124" s="5" t="s">
        <v>274</v>
      </c>
      <c r="C124" s="5" t="s">
        <v>275</v>
      </c>
      <c r="D124" s="5" t="s">
        <v>799</v>
      </c>
      <c r="E124" s="5" t="s">
        <v>694</v>
      </c>
      <c r="F124" s="5" t="s">
        <v>516</v>
      </c>
      <c r="G124" s="5" t="s">
        <v>580</v>
      </c>
      <c r="H124" s="5" t="s">
        <v>633</v>
      </c>
      <c r="I124" s="2">
        <v>15000</v>
      </c>
      <c r="J124" s="2">
        <v>17900</v>
      </c>
      <c r="K124" s="7" t="s">
        <v>749</v>
      </c>
      <c r="L124" s="5" t="s">
        <v>960</v>
      </c>
      <c r="M124" s="5" t="s">
        <v>916</v>
      </c>
      <c r="N124" s="14">
        <v>1112</v>
      </c>
      <c r="O124" s="14">
        <v>6616</v>
      </c>
      <c r="P124" s="2">
        <v>357</v>
      </c>
      <c r="Q124" s="2">
        <v>770</v>
      </c>
      <c r="R124" s="2">
        <v>273</v>
      </c>
      <c r="S124" s="2">
        <v>57.2</v>
      </c>
      <c r="T124" s="2">
        <v>6</v>
      </c>
      <c r="U124" s="2">
        <v>15</v>
      </c>
      <c r="V124" s="2">
        <v>64</v>
      </c>
      <c r="W124" s="2">
        <v>27</v>
      </c>
      <c r="X124" s="2">
        <v>21.2</v>
      </c>
      <c r="Y124" s="2">
        <v>4.78</v>
      </c>
      <c r="Z124" s="21">
        <v>0</v>
      </c>
      <c r="AA124" s="22">
        <v>0</v>
      </c>
      <c r="AB124" s="21">
        <v>0</v>
      </c>
      <c r="AC124" s="21">
        <v>0</v>
      </c>
      <c r="AD124" s="22">
        <v>0</v>
      </c>
      <c r="AE124" s="23">
        <v>0</v>
      </c>
      <c r="AF124" s="21">
        <v>260.60000000000002</v>
      </c>
      <c r="AG124" s="22">
        <v>0.19631339217191096</v>
      </c>
      <c r="AH124" s="21">
        <v>51.159269999999999</v>
      </c>
      <c r="AI124" s="21">
        <v>260.60000000000002</v>
      </c>
      <c r="AJ124" s="21">
        <v>51.159269999999999</v>
      </c>
      <c r="AK124" s="22">
        <v>0.19631339217191096</v>
      </c>
    </row>
    <row r="125" spans="1:37">
      <c r="A125" s="5" t="s">
        <v>149</v>
      </c>
      <c r="B125" s="5" t="s">
        <v>276</v>
      </c>
      <c r="C125" s="5" t="s">
        <v>277</v>
      </c>
      <c r="D125" s="5" t="s">
        <v>277</v>
      </c>
      <c r="E125" s="5" t="s">
        <v>695</v>
      </c>
      <c r="F125" s="5" t="s">
        <v>517</v>
      </c>
      <c r="G125" s="5" t="s">
        <v>580</v>
      </c>
      <c r="H125" s="5" t="s">
        <v>633</v>
      </c>
      <c r="I125" s="2">
        <v>60000</v>
      </c>
      <c r="J125" s="2">
        <v>70200</v>
      </c>
      <c r="K125" s="7" t="s">
        <v>753</v>
      </c>
      <c r="L125" s="5" t="s">
        <v>962</v>
      </c>
      <c r="M125" s="5" t="s">
        <v>829</v>
      </c>
      <c r="N125" s="14">
        <v>3607</v>
      </c>
      <c r="O125" s="14">
        <v>17013</v>
      </c>
      <c r="P125" s="2">
        <v>274</v>
      </c>
      <c r="Q125" s="2">
        <v>599</v>
      </c>
      <c r="R125" s="2">
        <v>265</v>
      </c>
      <c r="S125" s="2">
        <v>49.1</v>
      </c>
      <c r="T125" s="2">
        <v>6.8</v>
      </c>
      <c r="U125" s="2">
        <v>4</v>
      </c>
      <c r="V125" s="2">
        <v>31</v>
      </c>
      <c r="W125" s="2">
        <v>6</v>
      </c>
      <c r="X125" s="2">
        <v>7.4</v>
      </c>
      <c r="Y125" s="2">
        <v>2.77</v>
      </c>
      <c r="Z125" s="21">
        <v>0</v>
      </c>
      <c r="AA125" s="22">
        <v>0</v>
      </c>
      <c r="AB125" s="21">
        <v>0</v>
      </c>
      <c r="AC125" s="21">
        <v>0</v>
      </c>
      <c r="AD125" s="22">
        <v>0</v>
      </c>
      <c r="AE125" s="23">
        <v>0</v>
      </c>
      <c r="AF125" s="21">
        <v>936.64999999999986</v>
      </c>
      <c r="AG125" s="22">
        <v>0.22056086798697483</v>
      </c>
      <c r="AH125" s="21">
        <v>206.58833699999994</v>
      </c>
      <c r="AI125" s="21">
        <v>936.64999999999986</v>
      </c>
      <c r="AJ125" s="21">
        <v>206.58833699999994</v>
      </c>
      <c r="AK125" s="22">
        <v>0.22056086798697483</v>
      </c>
    </row>
    <row r="126" spans="1:37">
      <c r="A126" s="5" t="s">
        <v>149</v>
      </c>
      <c r="B126" s="5" t="s">
        <v>278</v>
      </c>
      <c r="C126" s="5" t="s">
        <v>279</v>
      </c>
      <c r="D126" s="5" t="s">
        <v>279</v>
      </c>
      <c r="E126" s="5" t="s">
        <v>696</v>
      </c>
      <c r="F126" s="5" t="s">
        <v>518</v>
      </c>
      <c r="G126" s="5" t="s">
        <v>580</v>
      </c>
      <c r="H126" s="5" t="s">
        <v>633</v>
      </c>
      <c r="I126" s="2">
        <v>4000</v>
      </c>
      <c r="J126" s="2">
        <v>4000</v>
      </c>
      <c r="K126" s="7" t="s">
        <v>749</v>
      </c>
      <c r="L126" s="5" t="s">
        <v>960</v>
      </c>
      <c r="M126" s="5" t="s">
        <v>917</v>
      </c>
      <c r="N126" s="14">
        <v>202</v>
      </c>
      <c r="O126" s="14">
        <v>1225</v>
      </c>
      <c r="P126" s="2">
        <v>364</v>
      </c>
      <c r="Q126" s="2">
        <v>797</v>
      </c>
      <c r="R126" s="2">
        <v>319</v>
      </c>
      <c r="S126" s="2">
        <v>63.3</v>
      </c>
      <c r="T126" s="2">
        <v>7.5</v>
      </c>
      <c r="U126" s="2">
        <v>100</v>
      </c>
      <c r="V126" s="2">
        <v>243</v>
      </c>
      <c r="W126" s="2">
        <v>73</v>
      </c>
      <c r="X126" s="2">
        <v>21.8</v>
      </c>
      <c r="Y126" s="2">
        <v>1.22</v>
      </c>
      <c r="Z126" s="21">
        <v>0</v>
      </c>
      <c r="AA126" s="22">
        <v>0</v>
      </c>
      <c r="AB126" s="21">
        <v>0</v>
      </c>
      <c r="AC126" s="21">
        <v>0</v>
      </c>
      <c r="AD126" s="22">
        <v>0</v>
      </c>
      <c r="AE126" s="23">
        <v>0</v>
      </c>
      <c r="AF126" s="21">
        <v>0</v>
      </c>
      <c r="AG126" s="22">
        <v>0</v>
      </c>
      <c r="AH126" s="21">
        <v>0</v>
      </c>
      <c r="AI126" s="21">
        <v>0</v>
      </c>
      <c r="AJ126" s="21">
        <v>0</v>
      </c>
      <c r="AK126" s="22">
        <v>0</v>
      </c>
    </row>
    <row r="127" spans="1:37">
      <c r="A127" s="5" t="s">
        <v>282</v>
      </c>
      <c r="B127" s="5" t="s">
        <v>283</v>
      </c>
      <c r="C127" s="5" t="s">
        <v>284</v>
      </c>
      <c r="D127" s="5" t="s">
        <v>284</v>
      </c>
      <c r="E127" s="5" t="s">
        <v>698</v>
      </c>
      <c r="F127" s="5" t="s">
        <v>520</v>
      </c>
      <c r="G127" s="5" t="s">
        <v>580</v>
      </c>
      <c r="H127" s="5" t="s">
        <v>633</v>
      </c>
      <c r="I127" s="3">
        <v>10000</v>
      </c>
      <c r="J127" s="3">
        <v>15900</v>
      </c>
      <c r="K127" s="7" t="s">
        <v>741</v>
      </c>
      <c r="L127" s="5" t="s">
        <v>960</v>
      </c>
      <c r="M127" s="5" t="s">
        <v>918</v>
      </c>
      <c r="N127" s="14">
        <v>1527</v>
      </c>
      <c r="O127" s="14">
        <v>8144</v>
      </c>
      <c r="P127" s="2">
        <v>300</v>
      </c>
      <c r="Q127" s="2">
        <v>526</v>
      </c>
      <c r="R127" s="2">
        <v>219</v>
      </c>
      <c r="S127" s="2">
        <v>60.1</v>
      </c>
      <c r="T127" s="2">
        <v>6.2</v>
      </c>
      <c r="U127" s="2">
        <v>10</v>
      </c>
      <c r="V127" s="2">
        <v>28</v>
      </c>
      <c r="W127" s="2">
        <v>10</v>
      </c>
      <c r="X127" s="2">
        <v>9.6999999999999993</v>
      </c>
      <c r="Y127" s="2">
        <v>1.17</v>
      </c>
      <c r="Z127" s="21">
        <v>0</v>
      </c>
      <c r="AA127" s="22">
        <v>0</v>
      </c>
      <c r="AB127" s="21">
        <v>0</v>
      </c>
      <c r="AC127" s="21">
        <v>0</v>
      </c>
      <c r="AD127" s="22">
        <v>0</v>
      </c>
      <c r="AE127" s="23">
        <v>0</v>
      </c>
      <c r="AF127" s="21">
        <v>272.73</v>
      </c>
      <c r="AG127" s="22">
        <v>0.18963934293990392</v>
      </c>
      <c r="AH127" s="21">
        <v>51.720337999999998</v>
      </c>
      <c r="AI127" s="21">
        <v>272.73</v>
      </c>
      <c r="AJ127" s="21">
        <v>51.720337999999998</v>
      </c>
      <c r="AK127" s="22">
        <v>0.18963934293990392</v>
      </c>
    </row>
    <row r="128" spans="1:37">
      <c r="A128" s="5" t="s">
        <v>282</v>
      </c>
      <c r="B128" s="5" t="s">
        <v>285</v>
      </c>
      <c r="C128" s="5" t="s">
        <v>286</v>
      </c>
      <c r="D128" s="5" t="s">
        <v>286</v>
      </c>
      <c r="E128" s="5" t="s">
        <v>699</v>
      </c>
      <c r="F128" s="5" t="s">
        <v>521</v>
      </c>
      <c r="G128" s="5" t="s">
        <v>580</v>
      </c>
      <c r="H128" s="5" t="s">
        <v>633</v>
      </c>
      <c r="I128" s="3">
        <v>16543</v>
      </c>
      <c r="J128" s="3">
        <v>19400</v>
      </c>
      <c r="K128" s="7" t="s">
        <v>741</v>
      </c>
      <c r="L128" s="5" t="s">
        <v>967</v>
      </c>
      <c r="M128" s="5" t="s">
        <v>919</v>
      </c>
      <c r="N128" s="14">
        <v>822</v>
      </c>
      <c r="O128" s="14">
        <v>6768</v>
      </c>
      <c r="P128" s="2">
        <v>494</v>
      </c>
      <c r="Q128" s="2">
        <v>764</v>
      </c>
      <c r="R128" s="2">
        <v>445</v>
      </c>
      <c r="S128" s="2">
        <v>111.7</v>
      </c>
      <c r="T128" s="2">
        <v>10.6</v>
      </c>
      <c r="U128" s="2">
        <v>8</v>
      </c>
      <c r="V128" s="2">
        <v>23</v>
      </c>
      <c r="W128" s="2">
        <v>8</v>
      </c>
      <c r="X128" s="2">
        <v>6.1</v>
      </c>
      <c r="Y128" s="2">
        <v>1.31</v>
      </c>
      <c r="Z128" s="21">
        <v>0</v>
      </c>
      <c r="AA128" s="22">
        <v>0</v>
      </c>
      <c r="AB128" s="21">
        <v>0</v>
      </c>
      <c r="AC128" s="21">
        <v>0</v>
      </c>
      <c r="AD128" s="22">
        <v>0</v>
      </c>
      <c r="AE128" s="23">
        <v>0</v>
      </c>
      <c r="AF128" s="21">
        <v>484.02000000000004</v>
      </c>
      <c r="AG128" s="22">
        <v>0.22825016321639602</v>
      </c>
      <c r="AH128" s="21">
        <v>110.47764400000001</v>
      </c>
      <c r="AI128" s="21">
        <v>484.02000000000004</v>
      </c>
      <c r="AJ128" s="21">
        <v>110.47764400000001</v>
      </c>
      <c r="AK128" s="22">
        <v>0.22825016321639602</v>
      </c>
    </row>
    <row r="129" spans="1:37">
      <c r="A129" s="5" t="s">
        <v>282</v>
      </c>
      <c r="B129" s="5" t="s">
        <v>287</v>
      </c>
      <c r="C129" s="5" t="s">
        <v>288</v>
      </c>
      <c r="D129" s="5" t="s">
        <v>288</v>
      </c>
      <c r="E129" s="5" t="s">
        <v>700</v>
      </c>
      <c r="F129" s="5" t="s">
        <v>522</v>
      </c>
      <c r="G129" s="5" t="s">
        <v>580</v>
      </c>
      <c r="H129" s="5" t="s">
        <v>633</v>
      </c>
      <c r="I129" s="3">
        <v>16651</v>
      </c>
      <c r="J129" s="3">
        <v>19300</v>
      </c>
      <c r="K129" s="7" t="s">
        <v>741</v>
      </c>
      <c r="L129" s="5" t="s">
        <v>961</v>
      </c>
      <c r="M129" s="5" t="s">
        <v>833</v>
      </c>
      <c r="N129" s="14">
        <v>1655</v>
      </c>
      <c r="O129" s="14">
        <v>11833</v>
      </c>
      <c r="P129" s="2">
        <v>429</v>
      </c>
      <c r="Q129" s="2">
        <v>661</v>
      </c>
      <c r="R129" s="2">
        <v>338</v>
      </c>
      <c r="S129" s="2">
        <v>80.900000000000006</v>
      </c>
      <c r="T129" s="2">
        <v>8.1</v>
      </c>
      <c r="U129" s="2">
        <v>8</v>
      </c>
      <c r="V129" s="2">
        <v>26</v>
      </c>
      <c r="W129" s="2">
        <v>7</v>
      </c>
      <c r="X129" s="2">
        <v>14.4</v>
      </c>
      <c r="Y129" s="2">
        <v>0.44</v>
      </c>
      <c r="Z129" s="21">
        <v>0</v>
      </c>
      <c r="AA129" s="22">
        <v>0</v>
      </c>
      <c r="AB129" s="21">
        <v>0</v>
      </c>
      <c r="AC129" s="21">
        <v>0</v>
      </c>
      <c r="AD129" s="22">
        <v>0</v>
      </c>
      <c r="AE129" s="23">
        <v>0</v>
      </c>
      <c r="AF129" s="21">
        <v>405.34000000000003</v>
      </c>
      <c r="AG129" s="22">
        <v>0.21283811121527602</v>
      </c>
      <c r="AH129" s="21">
        <v>86.271799999999985</v>
      </c>
      <c r="AI129" s="21">
        <v>405.34000000000003</v>
      </c>
      <c r="AJ129" s="21">
        <v>86.271799999999985</v>
      </c>
      <c r="AK129" s="22">
        <v>0.21283811121527602</v>
      </c>
    </row>
    <row r="130" spans="1:37">
      <c r="A130" s="5" t="s">
        <v>282</v>
      </c>
      <c r="B130" s="5" t="s">
        <v>289</v>
      </c>
      <c r="C130" s="5" t="s">
        <v>290</v>
      </c>
      <c r="D130" s="5" t="s">
        <v>800</v>
      </c>
      <c r="E130" s="5" t="s">
        <v>701</v>
      </c>
      <c r="F130" s="5" t="s">
        <v>523</v>
      </c>
      <c r="G130" s="5" t="s">
        <v>580</v>
      </c>
      <c r="H130" s="5" t="s">
        <v>633</v>
      </c>
      <c r="I130" s="3">
        <v>58894</v>
      </c>
      <c r="J130" s="3">
        <v>69500</v>
      </c>
      <c r="K130" s="7" t="s">
        <v>741</v>
      </c>
      <c r="L130" s="5" t="s">
        <v>960</v>
      </c>
      <c r="M130" s="5" t="s">
        <v>920</v>
      </c>
      <c r="N130" s="14">
        <v>8636</v>
      </c>
      <c r="O130" s="14">
        <v>51240</v>
      </c>
      <c r="P130" s="2">
        <v>356</v>
      </c>
      <c r="Q130" s="2">
        <v>562</v>
      </c>
      <c r="R130" s="2">
        <v>286</v>
      </c>
      <c r="S130" s="2">
        <v>55.8</v>
      </c>
      <c r="T130" s="2">
        <v>6.2</v>
      </c>
      <c r="U130" s="2">
        <v>8</v>
      </c>
      <c r="V130" s="2">
        <v>24</v>
      </c>
      <c r="W130" s="2">
        <v>7</v>
      </c>
      <c r="X130" s="2">
        <v>10.8</v>
      </c>
      <c r="Y130" s="2">
        <v>1.66</v>
      </c>
      <c r="Z130" s="21">
        <v>0</v>
      </c>
      <c r="AA130" s="22">
        <v>0</v>
      </c>
      <c r="AB130" s="21">
        <v>0</v>
      </c>
      <c r="AC130" s="21">
        <v>0</v>
      </c>
      <c r="AD130" s="22">
        <v>0</v>
      </c>
      <c r="AE130" s="23">
        <v>0</v>
      </c>
      <c r="AF130" s="21">
        <v>1812.87</v>
      </c>
      <c r="AG130" s="22">
        <v>0.21298215647012744</v>
      </c>
      <c r="AH130" s="21">
        <v>386.10896199999991</v>
      </c>
      <c r="AI130" s="21">
        <v>1812.87</v>
      </c>
      <c r="AJ130" s="21">
        <v>386.10896199999991</v>
      </c>
      <c r="AK130" s="22">
        <v>0.21298215647012744</v>
      </c>
    </row>
    <row r="131" spans="1:37">
      <c r="A131" s="5" t="s">
        <v>282</v>
      </c>
      <c r="B131" s="5" t="s">
        <v>291</v>
      </c>
      <c r="C131" s="5" t="s">
        <v>292</v>
      </c>
      <c r="D131" s="5" t="s">
        <v>801</v>
      </c>
      <c r="E131" s="5" t="s">
        <v>702</v>
      </c>
      <c r="F131" s="5" t="s">
        <v>524</v>
      </c>
      <c r="G131" s="5" t="s">
        <v>580</v>
      </c>
      <c r="H131" s="5" t="s">
        <v>633</v>
      </c>
      <c r="I131" s="3">
        <v>32401</v>
      </c>
      <c r="J131" s="3">
        <v>25100</v>
      </c>
      <c r="K131" s="7" t="s">
        <v>741</v>
      </c>
      <c r="L131" s="5" t="s">
        <v>961</v>
      </c>
      <c r="M131" s="5" t="s">
        <v>921</v>
      </c>
      <c r="N131" s="14">
        <v>3367</v>
      </c>
      <c r="O131" s="14">
        <v>14927</v>
      </c>
      <c r="P131" s="2">
        <v>330</v>
      </c>
      <c r="Q131" s="2">
        <v>556</v>
      </c>
      <c r="R131" s="2">
        <v>295</v>
      </c>
      <c r="S131" s="2">
        <v>60.8</v>
      </c>
      <c r="T131" s="2">
        <v>9.6</v>
      </c>
      <c r="U131" s="2">
        <v>9</v>
      </c>
      <c r="V131" s="2">
        <v>39</v>
      </c>
      <c r="W131" s="2">
        <v>8</v>
      </c>
      <c r="X131" s="2">
        <v>15.3</v>
      </c>
      <c r="Y131" s="2">
        <v>2.02</v>
      </c>
      <c r="Z131" s="21">
        <v>0</v>
      </c>
      <c r="AA131" s="22">
        <v>0</v>
      </c>
      <c r="AB131" s="21">
        <v>0</v>
      </c>
      <c r="AC131" s="21">
        <v>0</v>
      </c>
      <c r="AD131" s="22">
        <v>0</v>
      </c>
      <c r="AE131" s="23">
        <v>0</v>
      </c>
      <c r="AF131" s="21">
        <v>229.47</v>
      </c>
      <c r="AG131" s="22">
        <v>0.32837272846123683</v>
      </c>
      <c r="AH131" s="21">
        <v>75.351690000000019</v>
      </c>
      <c r="AI131" s="21">
        <v>229.47</v>
      </c>
      <c r="AJ131" s="21">
        <v>75.351690000000019</v>
      </c>
      <c r="AK131" s="22">
        <v>0.32837272846123683</v>
      </c>
    </row>
    <row r="132" spans="1:37">
      <c r="A132" s="5" t="s">
        <v>282</v>
      </c>
      <c r="B132" s="5" t="s">
        <v>293</v>
      </c>
      <c r="C132" s="5" t="s">
        <v>294</v>
      </c>
      <c r="D132" s="5" t="s">
        <v>802</v>
      </c>
      <c r="E132" s="5" t="s">
        <v>703</v>
      </c>
      <c r="F132" s="5" t="s">
        <v>525</v>
      </c>
      <c r="G132" s="5" t="s">
        <v>580</v>
      </c>
      <c r="H132" s="5" t="s">
        <v>633</v>
      </c>
      <c r="I132" s="3">
        <v>28700</v>
      </c>
      <c r="J132" s="3">
        <v>28700</v>
      </c>
      <c r="K132" s="7" t="s">
        <v>741</v>
      </c>
      <c r="L132" s="5" t="s">
        <v>961</v>
      </c>
      <c r="M132" s="5" t="s">
        <v>833</v>
      </c>
      <c r="N132" s="14">
        <v>1856</v>
      </c>
      <c r="O132" s="14">
        <v>11136</v>
      </c>
      <c r="P132" s="2">
        <v>565</v>
      </c>
      <c r="Q132" s="2">
        <v>848</v>
      </c>
      <c r="R132" s="2">
        <v>432</v>
      </c>
      <c r="S132" s="2">
        <v>73.7</v>
      </c>
      <c r="T132" s="2">
        <v>10.3</v>
      </c>
      <c r="U132" s="2">
        <v>8</v>
      </c>
      <c r="V132" s="2">
        <v>26</v>
      </c>
      <c r="W132" s="2">
        <v>7</v>
      </c>
      <c r="X132" s="2">
        <v>3.8</v>
      </c>
      <c r="Y132" s="2">
        <v>1.73</v>
      </c>
      <c r="Z132" s="21">
        <v>0</v>
      </c>
      <c r="AA132" s="22">
        <v>0</v>
      </c>
      <c r="AB132" s="21">
        <v>0</v>
      </c>
      <c r="AC132" s="21">
        <v>0</v>
      </c>
      <c r="AD132" s="22">
        <v>0</v>
      </c>
      <c r="AE132" s="23">
        <v>0</v>
      </c>
      <c r="AF132" s="21">
        <v>359.45000000000005</v>
      </c>
      <c r="AG132" s="22">
        <v>0.28305892891918216</v>
      </c>
      <c r="AH132" s="21">
        <v>101.74553200000004</v>
      </c>
      <c r="AI132" s="21">
        <v>359.45000000000005</v>
      </c>
      <c r="AJ132" s="21">
        <v>101.74553200000004</v>
      </c>
      <c r="AK132" s="22">
        <v>0.28305892891918216</v>
      </c>
    </row>
    <row r="133" spans="1:37">
      <c r="A133" s="5" t="s">
        <v>282</v>
      </c>
      <c r="B133" s="5" t="s">
        <v>297</v>
      </c>
      <c r="C133" s="5" t="s">
        <v>298</v>
      </c>
      <c r="D133" s="5" t="s">
        <v>298</v>
      </c>
      <c r="E133" s="5" t="s">
        <v>705</v>
      </c>
      <c r="F133" s="5" t="s">
        <v>527</v>
      </c>
      <c r="G133" s="5" t="s">
        <v>580</v>
      </c>
      <c r="H133" s="5" t="s">
        <v>633</v>
      </c>
      <c r="I133" s="3">
        <v>7285</v>
      </c>
      <c r="J133" s="3">
        <v>10200</v>
      </c>
      <c r="K133" s="7" t="s">
        <v>742</v>
      </c>
      <c r="L133" s="5" t="s">
        <v>961</v>
      </c>
      <c r="M133" s="5" t="s">
        <v>833</v>
      </c>
      <c r="N133" s="14">
        <v>513</v>
      </c>
      <c r="O133" s="14">
        <v>3702</v>
      </c>
      <c r="P133" s="2">
        <v>433</v>
      </c>
      <c r="Q133" s="2">
        <v>707</v>
      </c>
      <c r="R133" s="2">
        <v>299</v>
      </c>
      <c r="S133" s="2">
        <v>90.9</v>
      </c>
      <c r="T133" s="2">
        <v>8.9</v>
      </c>
      <c r="U133" s="2">
        <v>13</v>
      </c>
      <c r="V133" s="2">
        <v>40</v>
      </c>
      <c r="W133" s="2">
        <v>13</v>
      </c>
      <c r="X133" s="2">
        <v>23.6</v>
      </c>
      <c r="Y133" s="2">
        <v>2.06</v>
      </c>
      <c r="Z133" s="21">
        <v>0</v>
      </c>
      <c r="AA133" s="22">
        <v>0</v>
      </c>
      <c r="AB133" s="21">
        <v>0</v>
      </c>
      <c r="AC133" s="21">
        <v>0</v>
      </c>
      <c r="AD133" s="22">
        <v>0</v>
      </c>
      <c r="AE133" s="23">
        <v>0</v>
      </c>
      <c r="AF133" s="21">
        <v>185.96999999999997</v>
      </c>
      <c r="AG133" s="22">
        <v>0.15358932085820293</v>
      </c>
      <c r="AH133" s="21">
        <v>28.563005999999994</v>
      </c>
      <c r="AI133" s="21">
        <v>185.96999999999997</v>
      </c>
      <c r="AJ133" s="21">
        <v>28.563005999999994</v>
      </c>
      <c r="AK133" s="22">
        <v>0.15358932085820293</v>
      </c>
    </row>
    <row r="134" spans="1:37">
      <c r="A134" s="5" t="s">
        <v>282</v>
      </c>
      <c r="B134" s="5" t="s">
        <v>299</v>
      </c>
      <c r="C134" s="5" t="s">
        <v>300</v>
      </c>
      <c r="D134" s="5" t="s">
        <v>300</v>
      </c>
      <c r="E134" s="5" t="s">
        <v>639</v>
      </c>
      <c r="F134" s="5" t="s">
        <v>528</v>
      </c>
      <c r="G134" s="5" t="s">
        <v>580</v>
      </c>
      <c r="H134" s="5" t="s">
        <v>579</v>
      </c>
      <c r="I134" s="3">
        <v>68173</v>
      </c>
      <c r="J134" s="3">
        <v>71400</v>
      </c>
      <c r="K134" s="7" t="s">
        <v>742</v>
      </c>
      <c r="L134" s="5" t="s">
        <v>960</v>
      </c>
      <c r="M134" s="5" t="s">
        <v>922</v>
      </c>
      <c r="N134" s="14">
        <v>3909</v>
      </c>
      <c r="O134" s="14">
        <v>24562</v>
      </c>
      <c r="P134" s="2">
        <v>498</v>
      </c>
      <c r="Q134" s="2">
        <v>788</v>
      </c>
      <c r="R134" s="2">
        <v>504</v>
      </c>
      <c r="S134" s="2">
        <v>56.1</v>
      </c>
      <c r="T134" s="2">
        <v>7.3</v>
      </c>
      <c r="U134" s="2">
        <v>12</v>
      </c>
      <c r="V134" s="2">
        <v>35</v>
      </c>
      <c r="W134" s="2">
        <v>10</v>
      </c>
      <c r="X134" s="2">
        <v>12.6</v>
      </c>
      <c r="Y134" s="2">
        <v>1.89</v>
      </c>
      <c r="Z134" s="21">
        <v>0</v>
      </c>
      <c r="AA134" s="22">
        <v>0</v>
      </c>
      <c r="AB134" s="21">
        <v>0</v>
      </c>
      <c r="AC134" s="21">
        <v>0</v>
      </c>
      <c r="AD134" s="22">
        <v>0</v>
      </c>
      <c r="AE134" s="23">
        <v>0</v>
      </c>
      <c r="AF134" s="21">
        <v>539.28</v>
      </c>
      <c r="AG134" s="22">
        <v>0.24732864189289419</v>
      </c>
      <c r="AH134" s="21">
        <v>133.37938999999997</v>
      </c>
      <c r="AI134" s="21">
        <v>539.28</v>
      </c>
      <c r="AJ134" s="21">
        <v>133.37938999999997</v>
      </c>
      <c r="AK134" s="22">
        <v>0.24732864189289419</v>
      </c>
    </row>
    <row r="135" spans="1:37">
      <c r="A135" s="5" t="s">
        <v>282</v>
      </c>
      <c r="B135" s="5" t="s">
        <v>301</v>
      </c>
      <c r="C135" s="5" t="s">
        <v>302</v>
      </c>
      <c r="D135" s="5" t="s">
        <v>803</v>
      </c>
      <c r="E135" s="5" t="s">
        <v>706</v>
      </c>
      <c r="F135" s="5" t="s">
        <v>529</v>
      </c>
      <c r="G135" s="5" t="s">
        <v>580</v>
      </c>
      <c r="H135" s="5" t="s">
        <v>633</v>
      </c>
      <c r="I135" s="3">
        <v>18500</v>
      </c>
      <c r="J135" s="3">
        <v>22200</v>
      </c>
      <c r="K135" s="7" t="s">
        <v>742</v>
      </c>
      <c r="L135" s="5" t="s">
        <v>960</v>
      </c>
      <c r="M135" s="5" t="s">
        <v>923</v>
      </c>
      <c r="N135" s="14">
        <v>1533</v>
      </c>
      <c r="O135" s="14">
        <v>7282</v>
      </c>
      <c r="P135" s="2">
        <v>285</v>
      </c>
      <c r="Q135" s="2">
        <v>474</v>
      </c>
      <c r="R135" s="2">
        <v>259</v>
      </c>
      <c r="S135" s="2">
        <v>75</v>
      </c>
      <c r="T135" s="2">
        <v>7.2</v>
      </c>
      <c r="U135" s="2">
        <v>10</v>
      </c>
      <c r="V135" s="2">
        <v>29</v>
      </c>
      <c r="W135" s="2">
        <v>7</v>
      </c>
      <c r="X135" s="2">
        <v>10.199999999999999</v>
      </c>
      <c r="Y135" s="2">
        <v>1.25</v>
      </c>
      <c r="Z135" s="21">
        <v>0</v>
      </c>
      <c r="AA135" s="22">
        <v>0</v>
      </c>
      <c r="AB135" s="21">
        <v>0</v>
      </c>
      <c r="AC135" s="21">
        <v>0</v>
      </c>
      <c r="AD135" s="22">
        <v>0</v>
      </c>
      <c r="AE135" s="23">
        <v>0</v>
      </c>
      <c r="AF135" s="21">
        <v>429.63</v>
      </c>
      <c r="AG135" s="22">
        <v>0.27371665153736935</v>
      </c>
      <c r="AH135" s="21">
        <v>117.59688499999999</v>
      </c>
      <c r="AI135" s="21">
        <v>429.63</v>
      </c>
      <c r="AJ135" s="21">
        <v>117.59688499999999</v>
      </c>
      <c r="AK135" s="22">
        <v>0.27371665153736935</v>
      </c>
    </row>
    <row r="136" spans="1:37">
      <c r="A136" s="5" t="s">
        <v>282</v>
      </c>
      <c r="B136" s="5" t="s">
        <v>303</v>
      </c>
      <c r="C136" s="5" t="s">
        <v>304</v>
      </c>
      <c r="D136" s="5" t="s">
        <v>804</v>
      </c>
      <c r="E136" s="5" t="s">
        <v>616</v>
      </c>
      <c r="F136" s="5" t="s">
        <v>530</v>
      </c>
      <c r="G136" s="5" t="s">
        <v>580</v>
      </c>
      <c r="H136" s="5" t="s">
        <v>633</v>
      </c>
      <c r="I136" s="3">
        <v>34100</v>
      </c>
      <c r="J136" s="3">
        <v>50400</v>
      </c>
      <c r="K136" s="7" t="s">
        <v>742</v>
      </c>
      <c r="L136" s="5" t="s">
        <v>961</v>
      </c>
      <c r="M136" s="5" t="s">
        <v>855</v>
      </c>
      <c r="N136" s="14">
        <v>3490</v>
      </c>
      <c r="O136" s="14">
        <v>18381</v>
      </c>
      <c r="P136" s="2">
        <v>316</v>
      </c>
      <c r="Q136" s="2">
        <v>549</v>
      </c>
      <c r="R136" s="2">
        <v>223</v>
      </c>
      <c r="S136" s="2">
        <v>68.7</v>
      </c>
      <c r="T136" s="2">
        <v>9.4</v>
      </c>
      <c r="U136" s="2">
        <v>9</v>
      </c>
      <c r="V136" s="2">
        <v>32</v>
      </c>
      <c r="W136" s="2">
        <v>8</v>
      </c>
      <c r="X136" s="2">
        <v>8.6999999999999993</v>
      </c>
      <c r="Y136" s="2">
        <v>0.91</v>
      </c>
      <c r="Z136" s="21">
        <v>0</v>
      </c>
      <c r="AA136" s="22">
        <v>0</v>
      </c>
      <c r="AB136" s="21">
        <v>0</v>
      </c>
      <c r="AC136" s="21">
        <v>0</v>
      </c>
      <c r="AD136" s="22">
        <v>0</v>
      </c>
      <c r="AE136" s="23">
        <v>0</v>
      </c>
      <c r="AF136" s="21">
        <v>1185.53</v>
      </c>
      <c r="AG136" s="22">
        <v>0.22422988789823964</v>
      </c>
      <c r="AH136" s="21">
        <v>265.83125900000005</v>
      </c>
      <c r="AI136" s="21">
        <v>1185.53</v>
      </c>
      <c r="AJ136" s="21">
        <v>265.83125900000005</v>
      </c>
      <c r="AK136" s="22">
        <v>0.22422988789823964</v>
      </c>
    </row>
    <row r="137" spans="1:37">
      <c r="A137" s="5" t="s">
        <v>282</v>
      </c>
      <c r="B137" s="5" t="s">
        <v>305</v>
      </c>
      <c r="C137" s="5" t="s">
        <v>306</v>
      </c>
      <c r="D137" s="5" t="s">
        <v>306</v>
      </c>
      <c r="E137" s="5" t="s">
        <v>707</v>
      </c>
      <c r="F137" s="5" t="s">
        <v>531</v>
      </c>
      <c r="G137" s="5" t="s">
        <v>580</v>
      </c>
      <c r="H137" s="5" t="s">
        <v>633</v>
      </c>
      <c r="I137" s="3">
        <v>23389</v>
      </c>
      <c r="J137" s="3">
        <v>26400</v>
      </c>
      <c r="K137" s="7" t="s">
        <v>742</v>
      </c>
      <c r="L137" s="5" t="s">
        <v>960</v>
      </c>
      <c r="M137" s="5" t="s">
        <v>922</v>
      </c>
      <c r="N137" s="14">
        <v>2930</v>
      </c>
      <c r="O137" s="14">
        <v>20022</v>
      </c>
      <c r="P137" s="2">
        <v>410</v>
      </c>
      <c r="Q137" s="2">
        <v>718</v>
      </c>
      <c r="R137" s="2">
        <v>324</v>
      </c>
      <c r="S137" s="2">
        <v>59.4</v>
      </c>
      <c r="T137" s="2">
        <v>9.6</v>
      </c>
      <c r="U137" s="2">
        <v>13</v>
      </c>
      <c r="V137" s="2">
        <v>44</v>
      </c>
      <c r="W137" s="2">
        <v>14</v>
      </c>
      <c r="X137" s="2">
        <v>9.8000000000000007</v>
      </c>
      <c r="Y137" s="2">
        <v>1.48</v>
      </c>
      <c r="Z137" s="21">
        <v>0</v>
      </c>
      <c r="AA137" s="22">
        <v>0</v>
      </c>
      <c r="AB137" s="21">
        <v>0</v>
      </c>
      <c r="AC137" s="21">
        <v>0</v>
      </c>
      <c r="AD137" s="22">
        <v>0</v>
      </c>
      <c r="AE137" s="23">
        <v>0</v>
      </c>
      <c r="AF137" s="21">
        <v>538.41000000000008</v>
      </c>
      <c r="AG137" s="22">
        <v>0.30971312568488696</v>
      </c>
      <c r="AH137" s="21">
        <v>166.752644</v>
      </c>
      <c r="AI137" s="21">
        <v>538.41000000000008</v>
      </c>
      <c r="AJ137" s="21">
        <v>166.752644</v>
      </c>
      <c r="AK137" s="22">
        <v>0.30971312568488696</v>
      </c>
    </row>
    <row r="138" spans="1:37">
      <c r="A138" s="5" t="s">
        <v>282</v>
      </c>
      <c r="B138" s="5" t="s">
        <v>307</v>
      </c>
      <c r="C138" s="5" t="s">
        <v>308</v>
      </c>
      <c r="D138" s="5" t="s">
        <v>308</v>
      </c>
      <c r="E138" s="5" t="s">
        <v>708</v>
      </c>
      <c r="F138" s="5" t="s">
        <v>532</v>
      </c>
      <c r="G138" s="5" t="s">
        <v>580</v>
      </c>
      <c r="H138" s="5" t="s">
        <v>579</v>
      </c>
      <c r="I138" s="3">
        <v>79000</v>
      </c>
      <c r="J138" s="3">
        <v>78600</v>
      </c>
      <c r="K138" s="7" t="s">
        <v>753</v>
      </c>
      <c r="L138" s="5" t="s">
        <v>964</v>
      </c>
      <c r="M138" s="5" t="s">
        <v>924</v>
      </c>
      <c r="N138" s="14">
        <v>6573</v>
      </c>
      <c r="O138" s="14">
        <v>27935</v>
      </c>
      <c r="P138" s="2">
        <v>248</v>
      </c>
      <c r="Q138" s="2">
        <v>397</v>
      </c>
      <c r="R138" s="2">
        <v>190</v>
      </c>
      <c r="S138" s="2">
        <v>52</v>
      </c>
      <c r="T138" s="2">
        <v>5.3</v>
      </c>
      <c r="U138" s="2">
        <v>7</v>
      </c>
      <c r="V138" s="2">
        <v>26</v>
      </c>
      <c r="W138" s="2">
        <v>6</v>
      </c>
      <c r="X138" s="2">
        <v>10.5</v>
      </c>
      <c r="Y138" s="2">
        <v>2.68</v>
      </c>
      <c r="Z138" s="21">
        <v>0</v>
      </c>
      <c r="AA138" s="22">
        <v>0</v>
      </c>
      <c r="AB138" s="21">
        <v>0</v>
      </c>
      <c r="AC138" s="21">
        <v>0</v>
      </c>
      <c r="AD138" s="22">
        <v>0</v>
      </c>
      <c r="AE138" s="23">
        <v>0</v>
      </c>
      <c r="AF138" s="21">
        <v>1700.2199999999998</v>
      </c>
      <c r="AG138" s="22">
        <v>0.2433321440754726</v>
      </c>
      <c r="AH138" s="21">
        <v>413.71817799999997</v>
      </c>
      <c r="AI138" s="21">
        <v>1700.2199999999998</v>
      </c>
      <c r="AJ138" s="21">
        <v>413.71817799999997</v>
      </c>
      <c r="AK138" s="22">
        <v>0.2433321440754726</v>
      </c>
    </row>
    <row r="139" spans="1:37">
      <c r="A139" s="5" t="s">
        <v>282</v>
      </c>
      <c r="B139" s="5" t="s">
        <v>309</v>
      </c>
      <c r="C139" s="5" t="s">
        <v>310</v>
      </c>
      <c r="D139" s="5" t="s">
        <v>310</v>
      </c>
      <c r="E139" s="5" t="s">
        <v>709</v>
      </c>
      <c r="F139" s="5" t="s">
        <v>533</v>
      </c>
      <c r="G139" s="5" t="s">
        <v>580</v>
      </c>
      <c r="H139" s="5" t="s">
        <v>579</v>
      </c>
      <c r="I139" s="3">
        <v>195368</v>
      </c>
      <c r="J139" s="3">
        <v>198200</v>
      </c>
      <c r="K139" s="7" t="s">
        <v>749</v>
      </c>
      <c r="L139" s="5" t="s">
        <v>962</v>
      </c>
      <c r="M139" s="5" t="s">
        <v>829</v>
      </c>
      <c r="N139" s="14">
        <v>23135</v>
      </c>
      <c r="O139" s="14">
        <v>103722</v>
      </c>
      <c r="P139" s="2">
        <v>253</v>
      </c>
      <c r="Q139" s="2">
        <v>389</v>
      </c>
      <c r="R139" s="2">
        <v>193</v>
      </c>
      <c r="S139" s="2">
        <v>41.8</v>
      </c>
      <c r="T139" s="2">
        <v>4.4000000000000004</v>
      </c>
      <c r="U139" s="2">
        <v>7</v>
      </c>
      <c r="V139" s="2">
        <v>26</v>
      </c>
      <c r="W139" s="2">
        <v>7</v>
      </c>
      <c r="X139" s="2">
        <v>5.3</v>
      </c>
      <c r="Y139" s="2">
        <v>2.72</v>
      </c>
      <c r="Z139" s="21">
        <v>0</v>
      </c>
      <c r="AA139" s="22">
        <v>0</v>
      </c>
      <c r="AB139" s="21">
        <v>0</v>
      </c>
      <c r="AC139" s="21">
        <v>0</v>
      </c>
      <c r="AD139" s="22">
        <v>0</v>
      </c>
      <c r="AE139" s="23">
        <v>0</v>
      </c>
      <c r="AF139" s="21">
        <v>2267.2899999999995</v>
      </c>
      <c r="AG139" s="22">
        <v>0.27050744333543586</v>
      </c>
      <c r="AH139" s="21">
        <v>613.31882120000023</v>
      </c>
      <c r="AI139" s="21">
        <v>2267.2899999999995</v>
      </c>
      <c r="AJ139" s="21">
        <v>613.31882120000023</v>
      </c>
      <c r="AK139" s="22">
        <v>0.27050744333543586</v>
      </c>
    </row>
    <row r="140" spans="1:37">
      <c r="A140" s="5" t="s">
        <v>282</v>
      </c>
      <c r="B140" s="5" t="s">
        <v>295</v>
      </c>
      <c r="C140" s="5" t="s">
        <v>296</v>
      </c>
      <c r="D140" s="5" t="s">
        <v>296</v>
      </c>
      <c r="E140" s="5" t="s">
        <v>704</v>
      </c>
      <c r="F140" s="5" t="s">
        <v>526</v>
      </c>
      <c r="G140" s="5" t="s">
        <v>580</v>
      </c>
      <c r="H140" s="5" t="s">
        <v>633</v>
      </c>
      <c r="I140" s="3">
        <v>30103</v>
      </c>
      <c r="J140" s="3">
        <v>32500</v>
      </c>
      <c r="K140" s="7" t="s">
        <v>742</v>
      </c>
      <c r="L140" s="5" t="s">
        <v>961</v>
      </c>
      <c r="M140" s="5" t="s">
        <v>833</v>
      </c>
      <c r="N140" s="14">
        <v>2937</v>
      </c>
      <c r="O140" s="14">
        <v>26433</v>
      </c>
      <c r="P140" s="2">
        <v>591</v>
      </c>
      <c r="Q140" s="2">
        <v>1052</v>
      </c>
      <c r="R140" s="2">
        <v>421</v>
      </c>
      <c r="S140" s="2">
        <v>72.900000000000006</v>
      </c>
      <c r="T140" s="2">
        <v>13.9</v>
      </c>
      <c r="U140" s="2">
        <v>9</v>
      </c>
      <c r="V140" s="2">
        <v>34</v>
      </c>
      <c r="W140" s="2">
        <v>10</v>
      </c>
      <c r="X140" s="2">
        <v>9.5</v>
      </c>
      <c r="Y140" s="2">
        <v>0.75</v>
      </c>
      <c r="Z140" s="21">
        <v>0</v>
      </c>
      <c r="AA140" s="22">
        <v>0</v>
      </c>
      <c r="AB140" s="21">
        <v>0</v>
      </c>
      <c r="AC140" s="21">
        <v>0</v>
      </c>
      <c r="AD140" s="22">
        <v>0</v>
      </c>
      <c r="AE140" s="23">
        <v>0</v>
      </c>
      <c r="AF140" s="21">
        <v>709.8</v>
      </c>
      <c r="AG140" s="22">
        <v>0.22409714567483807</v>
      </c>
      <c r="AH140" s="21">
        <v>159.06415400000006</v>
      </c>
      <c r="AI140" s="21">
        <v>709.8</v>
      </c>
      <c r="AJ140" s="21">
        <v>159.06415400000006</v>
      </c>
      <c r="AK140" s="22">
        <v>0.22409714567483807</v>
      </c>
    </row>
    <row r="141" spans="1:37">
      <c r="A141" s="5" t="s">
        <v>282</v>
      </c>
      <c r="B141" s="5" t="s">
        <v>311</v>
      </c>
      <c r="C141" s="5" t="s">
        <v>312</v>
      </c>
      <c r="D141" s="5" t="s">
        <v>312</v>
      </c>
      <c r="E141" s="5" t="s">
        <v>710</v>
      </c>
      <c r="F141" s="5" t="s">
        <v>534</v>
      </c>
      <c r="G141" s="5" t="s">
        <v>580</v>
      </c>
      <c r="H141" s="5" t="s">
        <v>579</v>
      </c>
      <c r="I141" s="3">
        <v>110263</v>
      </c>
      <c r="J141" s="3">
        <v>125800</v>
      </c>
      <c r="K141" s="7" t="s">
        <v>742</v>
      </c>
      <c r="L141" s="5" t="s">
        <v>960</v>
      </c>
      <c r="M141" s="5" t="s">
        <v>922</v>
      </c>
      <c r="N141" s="14">
        <v>7783</v>
      </c>
      <c r="O141" s="14">
        <v>34894</v>
      </c>
      <c r="P141" s="2">
        <v>290</v>
      </c>
      <c r="Q141" s="2">
        <v>468</v>
      </c>
      <c r="R141" s="2">
        <v>232</v>
      </c>
      <c r="S141" s="2">
        <v>57.9</v>
      </c>
      <c r="T141" s="2">
        <v>6.3</v>
      </c>
      <c r="U141" s="2">
        <v>7</v>
      </c>
      <c r="V141" s="2">
        <v>26</v>
      </c>
      <c r="W141" s="2">
        <v>7</v>
      </c>
      <c r="X141" s="2">
        <v>14.7</v>
      </c>
      <c r="Y141" s="2">
        <v>1.96</v>
      </c>
      <c r="Z141" s="21">
        <v>0</v>
      </c>
      <c r="AA141" s="22">
        <v>0</v>
      </c>
      <c r="AB141" s="21">
        <v>0</v>
      </c>
      <c r="AC141" s="21">
        <v>0</v>
      </c>
      <c r="AD141" s="22">
        <v>0</v>
      </c>
      <c r="AE141" s="23">
        <v>0</v>
      </c>
      <c r="AF141" s="21">
        <v>2238.3799999999992</v>
      </c>
      <c r="AG141" s="22">
        <v>0.22917015832879145</v>
      </c>
      <c r="AH141" s="21">
        <v>512.96989900000005</v>
      </c>
      <c r="AI141" s="21">
        <v>2238.3799999999992</v>
      </c>
      <c r="AJ141" s="21">
        <v>512.96989900000005</v>
      </c>
      <c r="AK141" s="22">
        <v>0.22917015832879145</v>
      </c>
    </row>
    <row r="142" spans="1:37">
      <c r="A142" s="5" t="s">
        <v>282</v>
      </c>
      <c r="B142" s="5" t="s">
        <v>313</v>
      </c>
      <c r="C142" s="5" t="s">
        <v>314</v>
      </c>
      <c r="D142" s="5" t="s">
        <v>314</v>
      </c>
      <c r="E142" s="5" t="s">
        <v>620</v>
      </c>
      <c r="F142" s="5" t="s">
        <v>535</v>
      </c>
      <c r="G142" s="5" t="s">
        <v>580</v>
      </c>
      <c r="H142" s="5" t="s">
        <v>633</v>
      </c>
      <c r="I142" s="2">
        <v>43662</v>
      </c>
      <c r="J142" s="2">
        <v>41600</v>
      </c>
      <c r="K142" s="7" t="s">
        <v>742</v>
      </c>
      <c r="L142" s="5" t="s">
        <v>969</v>
      </c>
      <c r="M142" s="5" t="s">
        <v>925</v>
      </c>
      <c r="N142" s="14">
        <v>2350</v>
      </c>
      <c r="O142" s="14">
        <v>15353</v>
      </c>
      <c r="P142" s="2">
        <v>392</v>
      </c>
      <c r="Q142" s="2">
        <v>732</v>
      </c>
      <c r="R142" s="2">
        <v>321</v>
      </c>
      <c r="S142" s="2">
        <v>77.8</v>
      </c>
      <c r="T142" s="2">
        <v>7.7</v>
      </c>
      <c r="U142" s="2">
        <v>9</v>
      </c>
      <c r="V142" s="2">
        <v>33</v>
      </c>
      <c r="W142" s="2">
        <v>8</v>
      </c>
      <c r="X142" s="2">
        <v>11.9</v>
      </c>
      <c r="Y142" s="2">
        <v>0.7</v>
      </c>
      <c r="Z142" s="21">
        <v>0</v>
      </c>
      <c r="AA142" s="22">
        <v>0</v>
      </c>
      <c r="AB142" s="21">
        <v>0</v>
      </c>
      <c r="AC142" s="21">
        <v>0</v>
      </c>
      <c r="AD142" s="22">
        <v>0</v>
      </c>
      <c r="AE142" s="23">
        <v>0</v>
      </c>
      <c r="AF142" s="21">
        <v>594.28000000000009</v>
      </c>
      <c r="AG142" s="22">
        <v>0.22664477350743759</v>
      </c>
      <c r="AH142" s="21">
        <v>134.69045600000004</v>
      </c>
      <c r="AI142" s="21">
        <v>594.28000000000009</v>
      </c>
      <c r="AJ142" s="21">
        <v>134.69045600000004</v>
      </c>
      <c r="AK142" s="22">
        <v>0.22664477350743761</v>
      </c>
    </row>
    <row r="143" spans="1:37">
      <c r="A143" s="5" t="s">
        <v>282</v>
      </c>
      <c r="B143" s="5" t="s">
        <v>315</v>
      </c>
      <c r="C143" s="5" t="s">
        <v>316</v>
      </c>
      <c r="D143" s="5" t="s">
        <v>316</v>
      </c>
      <c r="E143" s="5" t="s">
        <v>711</v>
      </c>
      <c r="F143" s="5" t="s">
        <v>536</v>
      </c>
      <c r="G143" s="5" t="s">
        <v>580</v>
      </c>
      <c r="H143" s="5" t="s">
        <v>633</v>
      </c>
      <c r="I143" s="2">
        <v>9836</v>
      </c>
      <c r="J143" s="2">
        <v>9900</v>
      </c>
      <c r="K143" s="7" t="s">
        <v>742</v>
      </c>
      <c r="L143" s="5" t="s">
        <v>960</v>
      </c>
      <c r="M143" s="5" t="s">
        <v>926</v>
      </c>
      <c r="N143" s="14">
        <v>681</v>
      </c>
      <c r="O143" s="14">
        <v>4086</v>
      </c>
      <c r="P143" s="2">
        <v>361</v>
      </c>
      <c r="Q143" s="2">
        <v>604</v>
      </c>
      <c r="R143" s="2">
        <v>258</v>
      </c>
      <c r="S143" s="2">
        <v>56.8</v>
      </c>
      <c r="T143" s="2">
        <v>5.0999999999999996</v>
      </c>
      <c r="U143" s="2">
        <v>9</v>
      </c>
      <c r="V143" s="2">
        <v>25</v>
      </c>
      <c r="W143" s="2">
        <v>7</v>
      </c>
      <c r="X143" s="2">
        <v>14.3</v>
      </c>
      <c r="Y143" s="2">
        <v>2.2000000000000002</v>
      </c>
      <c r="Z143" s="21">
        <v>0</v>
      </c>
      <c r="AA143" s="22">
        <v>0</v>
      </c>
      <c r="AB143" s="21">
        <v>0</v>
      </c>
      <c r="AC143" s="21">
        <v>0</v>
      </c>
      <c r="AD143" s="22">
        <v>0</v>
      </c>
      <c r="AE143" s="23">
        <v>0</v>
      </c>
      <c r="AF143" s="21">
        <v>20.759999999999998</v>
      </c>
      <c r="AG143" s="22">
        <v>0.32896878612716762</v>
      </c>
      <c r="AH143" s="21">
        <v>6.8293919999999995</v>
      </c>
      <c r="AI143" s="21">
        <v>20.759999999999998</v>
      </c>
      <c r="AJ143" s="21">
        <v>6.8293919999999995</v>
      </c>
      <c r="AK143" s="22">
        <v>0.32896878612716762</v>
      </c>
    </row>
    <row r="144" spans="1:37">
      <c r="A144" s="5" t="s">
        <v>282</v>
      </c>
      <c r="B144" s="5" t="s">
        <v>317</v>
      </c>
      <c r="C144" s="5" t="s">
        <v>739</v>
      </c>
      <c r="D144" s="5" t="s">
        <v>739</v>
      </c>
      <c r="E144" s="5" t="s">
        <v>624</v>
      </c>
      <c r="F144" s="5" t="s">
        <v>537</v>
      </c>
      <c r="G144" s="5" t="s">
        <v>580</v>
      </c>
      <c r="H144" s="5" t="s">
        <v>633</v>
      </c>
      <c r="I144" s="2">
        <v>24689</v>
      </c>
      <c r="J144" s="2">
        <v>24700</v>
      </c>
      <c r="K144" s="7" t="s">
        <v>742</v>
      </c>
      <c r="L144" s="5" t="s">
        <v>961</v>
      </c>
      <c r="M144" s="5" t="s">
        <v>843</v>
      </c>
      <c r="N144" s="14">
        <v>1827</v>
      </c>
      <c r="O144" s="14">
        <v>8617</v>
      </c>
      <c r="P144" s="2">
        <v>302</v>
      </c>
      <c r="Q144" s="2">
        <v>471</v>
      </c>
      <c r="R144" s="2">
        <v>281</v>
      </c>
      <c r="S144" s="2">
        <v>62.1</v>
      </c>
      <c r="T144" s="2">
        <v>6.6</v>
      </c>
      <c r="U144" s="2">
        <v>11</v>
      </c>
      <c r="V144" s="2">
        <v>44</v>
      </c>
      <c r="W144" s="2">
        <v>9</v>
      </c>
      <c r="X144" s="2">
        <v>7</v>
      </c>
      <c r="Y144" s="2">
        <v>0.87</v>
      </c>
      <c r="Z144" s="21">
        <v>0</v>
      </c>
      <c r="AA144" s="22">
        <v>0</v>
      </c>
      <c r="AB144" s="21">
        <v>0</v>
      </c>
      <c r="AC144" s="21">
        <v>0</v>
      </c>
      <c r="AD144" s="22">
        <v>0</v>
      </c>
      <c r="AE144" s="23">
        <v>0</v>
      </c>
      <c r="AF144" s="21">
        <v>233.3</v>
      </c>
      <c r="AG144" s="22">
        <v>0.3157768366909558</v>
      </c>
      <c r="AH144" s="21">
        <v>73.670735999999991</v>
      </c>
      <c r="AI144" s="21">
        <v>233.3</v>
      </c>
      <c r="AJ144" s="21">
        <v>73.670735999999991</v>
      </c>
      <c r="AK144" s="22">
        <v>0.3157768366909558</v>
      </c>
    </row>
    <row r="145" spans="1:37">
      <c r="A145" s="5" t="s">
        <v>282</v>
      </c>
      <c r="B145" s="5" t="s">
        <v>318</v>
      </c>
      <c r="C145" s="5" t="s">
        <v>319</v>
      </c>
      <c r="D145" s="5" t="s">
        <v>805</v>
      </c>
      <c r="E145" s="5" t="s">
        <v>712</v>
      </c>
      <c r="F145" s="5" t="s">
        <v>538</v>
      </c>
      <c r="G145" s="5" t="s">
        <v>580</v>
      </c>
      <c r="H145" s="5" t="s">
        <v>579</v>
      </c>
      <c r="I145" s="2">
        <v>78268</v>
      </c>
      <c r="J145" s="2">
        <v>58900</v>
      </c>
      <c r="K145" s="7" t="s">
        <v>755</v>
      </c>
      <c r="L145" s="5" t="s">
        <v>964</v>
      </c>
      <c r="M145" s="5" t="s">
        <v>927</v>
      </c>
      <c r="N145" s="14">
        <v>3489</v>
      </c>
      <c r="O145" s="14">
        <v>14886</v>
      </c>
      <c r="P145" s="2">
        <v>247</v>
      </c>
      <c r="Q145" s="2">
        <v>403</v>
      </c>
      <c r="R145" s="2">
        <v>210</v>
      </c>
      <c r="S145" s="2">
        <v>69</v>
      </c>
      <c r="T145" s="2">
        <v>8.5</v>
      </c>
      <c r="U145" s="2">
        <v>10</v>
      </c>
      <c r="V145" s="2">
        <v>32</v>
      </c>
      <c r="W145" s="2">
        <v>8</v>
      </c>
      <c r="X145" s="2">
        <v>16.100000000000001</v>
      </c>
      <c r="Y145" s="2">
        <v>3.39</v>
      </c>
      <c r="Z145" s="21">
        <v>0</v>
      </c>
      <c r="AA145" s="22">
        <v>0</v>
      </c>
      <c r="AB145" s="21">
        <v>0</v>
      </c>
      <c r="AC145" s="21">
        <v>0</v>
      </c>
      <c r="AD145" s="22">
        <v>0</v>
      </c>
      <c r="AE145" s="23">
        <v>0</v>
      </c>
      <c r="AF145" s="21">
        <v>1304.81</v>
      </c>
      <c r="AG145" s="22">
        <v>0.24007511438446982</v>
      </c>
      <c r="AH145" s="21">
        <v>313.25241000000005</v>
      </c>
      <c r="AI145" s="21">
        <v>1304.81</v>
      </c>
      <c r="AJ145" s="21">
        <v>313.25241000000005</v>
      </c>
      <c r="AK145" s="22">
        <v>0.24007511438446982</v>
      </c>
    </row>
    <row r="146" spans="1:37">
      <c r="A146" s="5" t="s">
        <v>282</v>
      </c>
      <c r="B146" s="5" t="s">
        <v>320</v>
      </c>
      <c r="C146" s="5" t="s">
        <v>321</v>
      </c>
      <c r="D146" s="5" t="s">
        <v>321</v>
      </c>
      <c r="E146" s="5" t="s">
        <v>625</v>
      </c>
      <c r="F146" s="5" t="s">
        <v>539</v>
      </c>
      <c r="G146" s="5" t="s">
        <v>580</v>
      </c>
      <c r="H146" s="5" t="s">
        <v>633</v>
      </c>
      <c r="I146" s="2">
        <v>7000</v>
      </c>
      <c r="J146" s="2">
        <v>7600</v>
      </c>
      <c r="K146" s="7" t="s">
        <v>742</v>
      </c>
      <c r="L146" s="5" t="s">
        <v>960</v>
      </c>
      <c r="M146" s="5" t="s">
        <v>928</v>
      </c>
      <c r="N146" s="14">
        <v>549</v>
      </c>
      <c r="O146" s="14">
        <v>2498</v>
      </c>
      <c r="P146" s="2">
        <v>273</v>
      </c>
      <c r="Q146" s="2">
        <v>482</v>
      </c>
      <c r="R146" s="2">
        <v>194</v>
      </c>
      <c r="S146" s="2">
        <v>58</v>
      </c>
      <c r="T146" s="2">
        <v>5</v>
      </c>
      <c r="U146" s="2">
        <v>7</v>
      </c>
      <c r="V146" s="2">
        <v>23</v>
      </c>
      <c r="W146" s="2">
        <v>8</v>
      </c>
      <c r="X146" s="2">
        <v>5.3</v>
      </c>
      <c r="Y146" s="2">
        <v>0.56000000000000005</v>
      </c>
      <c r="Z146" s="21">
        <v>0</v>
      </c>
      <c r="AA146" s="22">
        <v>0</v>
      </c>
      <c r="AB146" s="21">
        <v>0</v>
      </c>
      <c r="AC146" s="21">
        <v>0</v>
      </c>
      <c r="AD146" s="22">
        <v>0</v>
      </c>
      <c r="AE146" s="23">
        <v>0</v>
      </c>
      <c r="AF146" s="21">
        <v>39.51</v>
      </c>
      <c r="AG146" s="22">
        <v>0.21067638572513289</v>
      </c>
      <c r="AH146" s="21">
        <v>8.3238240000000001</v>
      </c>
      <c r="AI146" s="21">
        <v>39.51</v>
      </c>
      <c r="AJ146" s="21">
        <v>8.3238240000000001</v>
      </c>
      <c r="AK146" s="22">
        <v>0.21067638572513289</v>
      </c>
    </row>
    <row r="147" spans="1:37">
      <c r="A147" s="5" t="s">
        <v>282</v>
      </c>
      <c r="B147" s="5" t="s">
        <v>322</v>
      </c>
      <c r="C147" s="5" t="s">
        <v>323</v>
      </c>
      <c r="D147" s="5" t="s">
        <v>323</v>
      </c>
      <c r="E147" s="5" t="s">
        <v>713</v>
      </c>
      <c r="F147" s="5" t="s">
        <v>540</v>
      </c>
      <c r="G147" s="5" t="s">
        <v>580</v>
      </c>
      <c r="H147" s="5" t="s">
        <v>633</v>
      </c>
      <c r="I147" s="2">
        <v>10932</v>
      </c>
      <c r="J147" s="2">
        <v>11500</v>
      </c>
      <c r="K147" s="7" t="s">
        <v>742</v>
      </c>
      <c r="L147" s="5" t="s">
        <v>960</v>
      </c>
      <c r="M147" s="5" t="s">
        <v>929</v>
      </c>
      <c r="N147" s="14">
        <v>745</v>
      </c>
      <c r="O147" s="14">
        <v>4532</v>
      </c>
      <c r="P147" s="2">
        <v>312</v>
      </c>
      <c r="Q147" s="2">
        <v>530</v>
      </c>
      <c r="R147" s="2">
        <v>311</v>
      </c>
      <c r="S147" s="2">
        <v>67.7</v>
      </c>
      <c r="T147" s="2">
        <v>10.4</v>
      </c>
      <c r="U147" s="2">
        <v>8</v>
      </c>
      <c r="V147" s="2">
        <v>30</v>
      </c>
      <c r="W147" s="2">
        <v>11</v>
      </c>
      <c r="X147" s="2">
        <v>8.6999999999999993</v>
      </c>
      <c r="Y147" s="2">
        <v>3.57</v>
      </c>
      <c r="Z147" s="21">
        <v>0</v>
      </c>
      <c r="AA147" s="22">
        <v>0</v>
      </c>
      <c r="AB147" s="21">
        <v>0</v>
      </c>
      <c r="AC147" s="21">
        <v>0</v>
      </c>
      <c r="AD147" s="22">
        <v>0</v>
      </c>
      <c r="AE147" s="23">
        <v>0</v>
      </c>
      <c r="AF147" s="21">
        <v>119.08</v>
      </c>
      <c r="AG147" s="22">
        <v>0.19069549882431977</v>
      </c>
      <c r="AH147" s="21">
        <v>22.708019999999998</v>
      </c>
      <c r="AI147" s="21">
        <v>119.08</v>
      </c>
      <c r="AJ147" s="21">
        <v>22.708019999999998</v>
      </c>
      <c r="AK147" s="22">
        <v>0.19069549882431977</v>
      </c>
    </row>
    <row r="148" spans="1:37">
      <c r="A148" s="5" t="s">
        <v>282</v>
      </c>
      <c r="B148" s="5" t="s">
        <v>324</v>
      </c>
      <c r="C148" s="5" t="s">
        <v>325</v>
      </c>
      <c r="D148" s="5" t="s">
        <v>325</v>
      </c>
      <c r="E148" s="5" t="s">
        <v>714</v>
      </c>
      <c r="F148" s="5" t="s">
        <v>541</v>
      </c>
      <c r="G148" s="5" t="s">
        <v>580</v>
      </c>
      <c r="H148" s="5" t="s">
        <v>633</v>
      </c>
      <c r="I148" s="2">
        <v>15341</v>
      </c>
      <c r="J148" s="2">
        <v>24600</v>
      </c>
      <c r="K148" s="7" t="s">
        <v>752</v>
      </c>
      <c r="L148" s="5" t="s">
        <v>962</v>
      </c>
      <c r="M148" s="5" t="s">
        <v>829</v>
      </c>
      <c r="N148" s="14">
        <v>1328</v>
      </c>
      <c r="O148" s="14">
        <v>6883</v>
      </c>
      <c r="P148" s="2">
        <v>311</v>
      </c>
      <c r="Q148" s="2">
        <v>507</v>
      </c>
      <c r="R148" s="2">
        <v>221</v>
      </c>
      <c r="S148" s="2">
        <v>60.7</v>
      </c>
      <c r="T148" s="2">
        <v>5.4</v>
      </c>
      <c r="U148" s="2">
        <v>7</v>
      </c>
      <c r="V148" s="2">
        <v>24</v>
      </c>
      <c r="W148" s="2">
        <v>7</v>
      </c>
      <c r="X148" s="2">
        <v>5.7</v>
      </c>
      <c r="Y148" s="2">
        <v>0.46</v>
      </c>
      <c r="Z148" s="21">
        <v>0</v>
      </c>
      <c r="AA148" s="22">
        <v>0</v>
      </c>
      <c r="AB148" s="21">
        <v>0</v>
      </c>
      <c r="AC148" s="21">
        <v>0</v>
      </c>
      <c r="AD148" s="22">
        <v>0</v>
      </c>
      <c r="AE148" s="23">
        <v>0</v>
      </c>
      <c r="AF148" s="21">
        <v>532.41</v>
      </c>
      <c r="AG148" s="22">
        <v>0.23342489810484401</v>
      </c>
      <c r="AH148" s="21">
        <v>124.27775</v>
      </c>
      <c r="AI148" s="21">
        <v>532.41</v>
      </c>
      <c r="AJ148" s="21">
        <v>124.27775</v>
      </c>
      <c r="AK148" s="22">
        <v>0.23342489810484401</v>
      </c>
    </row>
    <row r="149" spans="1:37">
      <c r="A149" s="5" t="s">
        <v>282</v>
      </c>
      <c r="B149" s="5" t="s">
        <v>326</v>
      </c>
      <c r="C149" s="5" t="s">
        <v>327</v>
      </c>
      <c r="D149" s="5" t="s">
        <v>327</v>
      </c>
      <c r="E149" s="5" t="s">
        <v>715</v>
      </c>
      <c r="F149" s="5" t="s">
        <v>542</v>
      </c>
      <c r="G149" s="5" t="s">
        <v>580</v>
      </c>
      <c r="H149" s="5" t="s">
        <v>633</v>
      </c>
      <c r="I149" s="2">
        <v>9800</v>
      </c>
      <c r="J149" s="2">
        <v>9800</v>
      </c>
      <c r="K149" s="7" t="s">
        <v>747</v>
      </c>
      <c r="L149" s="5" t="s">
        <v>961</v>
      </c>
      <c r="M149" s="5" t="s">
        <v>930</v>
      </c>
      <c r="N149" s="14">
        <v>1160</v>
      </c>
      <c r="O149" s="14">
        <v>9506</v>
      </c>
      <c r="P149" s="2">
        <v>413</v>
      </c>
      <c r="Q149" s="2">
        <v>618</v>
      </c>
      <c r="R149" s="2">
        <v>341</v>
      </c>
      <c r="S149" s="2">
        <v>54</v>
      </c>
      <c r="T149" s="2">
        <v>6.4</v>
      </c>
      <c r="U149" s="2">
        <v>13</v>
      </c>
      <c r="V149" s="2">
        <v>38</v>
      </c>
      <c r="W149" s="2">
        <v>9</v>
      </c>
      <c r="X149" s="2">
        <v>10.3</v>
      </c>
      <c r="Y149" s="2">
        <v>1.36</v>
      </c>
      <c r="Z149" s="21">
        <v>0</v>
      </c>
      <c r="AA149" s="22">
        <v>0</v>
      </c>
      <c r="AB149" s="21">
        <v>0</v>
      </c>
      <c r="AC149" s="21">
        <v>0</v>
      </c>
      <c r="AD149" s="22">
        <v>0</v>
      </c>
      <c r="AE149" s="23">
        <v>0</v>
      </c>
      <c r="AF149" s="21">
        <v>176.32999999999998</v>
      </c>
      <c r="AG149" s="22">
        <v>0.26291467702603072</v>
      </c>
      <c r="AH149" s="21">
        <v>46.35974499999999</v>
      </c>
      <c r="AI149" s="21">
        <v>176.32999999999998</v>
      </c>
      <c r="AJ149" s="21">
        <v>46.35974499999999</v>
      </c>
      <c r="AK149" s="22">
        <v>0.26291467702603072</v>
      </c>
    </row>
    <row r="150" spans="1:37">
      <c r="A150" s="5" t="s">
        <v>282</v>
      </c>
      <c r="B150" s="5" t="s">
        <v>634</v>
      </c>
      <c r="C150" s="5" t="s">
        <v>637</v>
      </c>
      <c r="D150" s="5" t="s">
        <v>637</v>
      </c>
      <c r="E150" s="5" t="s">
        <v>635</v>
      </c>
      <c r="F150" s="5" t="s">
        <v>636</v>
      </c>
      <c r="G150" s="5" t="s">
        <v>580</v>
      </c>
      <c r="H150" s="5" t="s">
        <v>633</v>
      </c>
      <c r="I150" s="2">
        <v>31200</v>
      </c>
      <c r="J150" s="2">
        <v>35000</v>
      </c>
      <c r="K150" s="7"/>
      <c r="L150" s="5" t="s">
        <v>970</v>
      </c>
      <c r="M150" s="5" t="s">
        <v>931</v>
      </c>
      <c r="N150" s="14">
        <v>206</v>
      </c>
      <c r="O150" s="14">
        <v>1030</v>
      </c>
      <c r="P150" s="2" t="s">
        <v>972</v>
      </c>
      <c r="Q150" s="10" t="s">
        <v>972</v>
      </c>
      <c r="R150" s="10" t="s">
        <v>972</v>
      </c>
      <c r="S150" s="10" t="s">
        <v>972</v>
      </c>
      <c r="T150" s="10" t="s">
        <v>972</v>
      </c>
      <c r="U150" s="2" t="s">
        <v>972</v>
      </c>
      <c r="V150" s="2" t="s">
        <v>972</v>
      </c>
      <c r="W150" s="2" t="s">
        <v>972</v>
      </c>
      <c r="X150" s="2" t="s">
        <v>972</v>
      </c>
      <c r="Y150" s="2" t="s">
        <v>972</v>
      </c>
      <c r="Z150" s="21">
        <v>0</v>
      </c>
      <c r="AA150" s="22">
        <v>0</v>
      </c>
      <c r="AB150" s="21">
        <v>0</v>
      </c>
      <c r="AC150" s="21">
        <v>0</v>
      </c>
      <c r="AD150" s="22">
        <v>0</v>
      </c>
      <c r="AE150" s="23">
        <v>0</v>
      </c>
      <c r="AF150" s="21">
        <v>0</v>
      </c>
      <c r="AG150" s="22">
        <v>0</v>
      </c>
      <c r="AH150" s="21">
        <v>0</v>
      </c>
      <c r="AI150" s="21">
        <v>0</v>
      </c>
      <c r="AJ150" s="21">
        <v>0</v>
      </c>
      <c r="AK150" s="22">
        <v>0</v>
      </c>
    </row>
    <row r="151" spans="1:37">
      <c r="A151" s="5" t="s">
        <v>282</v>
      </c>
      <c r="B151" s="5" t="s">
        <v>328</v>
      </c>
      <c r="C151" s="5" t="s">
        <v>329</v>
      </c>
      <c r="D151" s="5" t="s">
        <v>329</v>
      </c>
      <c r="E151" s="5" t="s">
        <v>716</v>
      </c>
      <c r="F151" s="5" t="s">
        <v>543</v>
      </c>
      <c r="G151" s="5" t="s">
        <v>580</v>
      </c>
      <c r="H151" s="5" t="s">
        <v>633</v>
      </c>
      <c r="I151" s="2">
        <v>15872</v>
      </c>
      <c r="J151" s="2">
        <v>16900</v>
      </c>
      <c r="K151" s="7" t="s">
        <v>747</v>
      </c>
      <c r="L151" s="5" t="s">
        <v>961</v>
      </c>
      <c r="M151" s="5" t="s">
        <v>833</v>
      </c>
      <c r="N151" s="14">
        <v>999</v>
      </c>
      <c r="O151" s="14">
        <v>3030</v>
      </c>
      <c r="P151" s="2">
        <v>173</v>
      </c>
      <c r="Q151" s="2">
        <v>319</v>
      </c>
      <c r="R151" s="2">
        <v>146</v>
      </c>
      <c r="S151" s="2">
        <v>67.3</v>
      </c>
      <c r="T151" s="2">
        <v>7.8</v>
      </c>
      <c r="U151" s="2">
        <v>9</v>
      </c>
      <c r="V151" s="2">
        <v>29</v>
      </c>
      <c r="W151" s="2">
        <v>8</v>
      </c>
      <c r="X151" s="2">
        <v>9.5</v>
      </c>
      <c r="Y151" s="2">
        <v>0.9</v>
      </c>
      <c r="Z151" s="21">
        <v>0</v>
      </c>
      <c r="AA151" s="22">
        <v>0</v>
      </c>
      <c r="AB151" s="21">
        <v>0</v>
      </c>
      <c r="AC151" s="21">
        <v>0</v>
      </c>
      <c r="AD151" s="22">
        <v>0</v>
      </c>
      <c r="AE151" s="23">
        <v>0</v>
      </c>
      <c r="AF151" s="21">
        <v>296.46000000000004</v>
      </c>
      <c r="AG151" s="22">
        <v>0.32009787492410446</v>
      </c>
      <c r="AH151" s="21">
        <v>94.896216000000024</v>
      </c>
      <c r="AI151" s="21">
        <v>296.46000000000004</v>
      </c>
      <c r="AJ151" s="21">
        <v>94.896216000000024</v>
      </c>
      <c r="AK151" s="22">
        <v>0.32009787492410446</v>
      </c>
    </row>
    <row r="152" spans="1:37">
      <c r="A152" s="5" t="s">
        <v>282</v>
      </c>
      <c r="B152" s="5" t="s">
        <v>330</v>
      </c>
      <c r="C152" s="5" t="s">
        <v>331</v>
      </c>
      <c r="D152" s="5" t="s">
        <v>806</v>
      </c>
      <c r="E152" s="5" t="s">
        <v>717</v>
      </c>
      <c r="F152" s="5" t="s">
        <v>544</v>
      </c>
      <c r="G152" s="5" t="s">
        <v>580</v>
      </c>
      <c r="H152" s="5" t="s">
        <v>579</v>
      </c>
      <c r="I152" s="2">
        <v>26714</v>
      </c>
      <c r="J152" s="2">
        <v>38300</v>
      </c>
      <c r="K152" s="7" t="s">
        <v>747</v>
      </c>
      <c r="L152" s="5" t="s">
        <v>961</v>
      </c>
      <c r="M152" s="5" t="s">
        <v>843</v>
      </c>
      <c r="N152" s="14">
        <v>3371</v>
      </c>
      <c r="O152" s="14">
        <v>15507</v>
      </c>
      <c r="P152" s="2">
        <v>322</v>
      </c>
      <c r="Q152" s="2">
        <v>527</v>
      </c>
      <c r="R152" s="2">
        <v>209</v>
      </c>
      <c r="S152" s="2">
        <v>64.099999999999994</v>
      </c>
      <c r="T152" s="2">
        <v>6.4</v>
      </c>
      <c r="U152" s="2">
        <v>8</v>
      </c>
      <c r="V152" s="2">
        <v>30</v>
      </c>
      <c r="W152" s="2">
        <v>7</v>
      </c>
      <c r="X152" s="2">
        <v>12.9</v>
      </c>
      <c r="Y152" s="2">
        <v>1.1100000000000001</v>
      </c>
      <c r="Z152" s="21">
        <v>0</v>
      </c>
      <c r="AA152" s="22">
        <v>0</v>
      </c>
      <c r="AB152" s="21">
        <v>0</v>
      </c>
      <c r="AC152" s="21">
        <v>0</v>
      </c>
      <c r="AD152" s="22">
        <v>0</v>
      </c>
      <c r="AE152" s="23">
        <v>0</v>
      </c>
      <c r="AF152" s="21">
        <v>319.90000000000003</v>
      </c>
      <c r="AG152" s="22">
        <v>0.22281374179431074</v>
      </c>
      <c r="AH152" s="21">
        <v>71.278116000000011</v>
      </c>
      <c r="AI152" s="21">
        <v>319.90000000000003</v>
      </c>
      <c r="AJ152" s="21">
        <v>71.278116000000011</v>
      </c>
      <c r="AK152" s="22">
        <v>0.22281374179431074</v>
      </c>
    </row>
    <row r="153" spans="1:37">
      <c r="A153" s="5" t="s">
        <v>282</v>
      </c>
      <c r="B153" s="5" t="s">
        <v>332</v>
      </c>
      <c r="C153" s="5" t="s">
        <v>333</v>
      </c>
      <c r="D153" s="5" t="s">
        <v>807</v>
      </c>
      <c r="E153" s="5" t="s">
        <v>718</v>
      </c>
      <c r="F153" s="5" t="s">
        <v>545</v>
      </c>
      <c r="G153" s="5" t="s">
        <v>580</v>
      </c>
      <c r="H153" s="5" t="s">
        <v>579</v>
      </c>
      <c r="I153" s="2">
        <v>54600</v>
      </c>
      <c r="J153" s="2">
        <v>54600</v>
      </c>
      <c r="K153" s="7" t="s">
        <v>747</v>
      </c>
      <c r="L153" s="5" t="s">
        <v>961</v>
      </c>
      <c r="M153" s="5" t="s">
        <v>831</v>
      </c>
      <c r="N153" s="14">
        <v>4073</v>
      </c>
      <c r="O153" s="14">
        <v>30751</v>
      </c>
      <c r="P153" s="2">
        <v>391</v>
      </c>
      <c r="Q153" s="2">
        <v>627</v>
      </c>
      <c r="R153" s="2">
        <v>319</v>
      </c>
      <c r="S153" s="2">
        <v>81.8</v>
      </c>
      <c r="T153" s="2">
        <v>9.6999999999999993</v>
      </c>
      <c r="U153" s="2">
        <v>8</v>
      </c>
      <c r="V153" s="2">
        <v>26</v>
      </c>
      <c r="W153" s="2">
        <v>11</v>
      </c>
      <c r="X153" s="2">
        <v>9.3000000000000007</v>
      </c>
      <c r="Y153" s="2">
        <v>1.1100000000000001</v>
      </c>
      <c r="Z153" s="21">
        <v>0</v>
      </c>
      <c r="AA153" s="22">
        <v>0</v>
      </c>
      <c r="AB153" s="21">
        <v>0</v>
      </c>
      <c r="AC153" s="21">
        <v>0</v>
      </c>
      <c r="AD153" s="22">
        <v>0</v>
      </c>
      <c r="AE153" s="23">
        <v>0</v>
      </c>
      <c r="AF153" s="21">
        <v>589.21</v>
      </c>
      <c r="AG153" s="22">
        <v>0.22817141766093585</v>
      </c>
      <c r="AH153" s="21">
        <v>134.44088100000002</v>
      </c>
      <c r="AI153" s="21">
        <v>589.21</v>
      </c>
      <c r="AJ153" s="21">
        <v>134.44088100000002</v>
      </c>
      <c r="AK153" s="22">
        <v>0.22817141766093585</v>
      </c>
    </row>
    <row r="154" spans="1:37">
      <c r="A154" s="5" t="s">
        <v>282</v>
      </c>
      <c r="B154" s="5" t="s">
        <v>334</v>
      </c>
      <c r="C154" s="5" t="s">
        <v>335</v>
      </c>
      <c r="D154" s="5" t="s">
        <v>335</v>
      </c>
      <c r="E154" s="5" t="s">
        <v>719</v>
      </c>
      <c r="F154" s="5" t="s">
        <v>546</v>
      </c>
      <c r="G154" s="5" t="s">
        <v>580</v>
      </c>
      <c r="H154" s="5" t="s">
        <v>633</v>
      </c>
      <c r="I154" s="2">
        <v>9500</v>
      </c>
      <c r="J154" s="2">
        <v>8800</v>
      </c>
      <c r="K154" s="7" t="s">
        <v>753</v>
      </c>
      <c r="L154" s="5" t="s">
        <v>962</v>
      </c>
      <c r="M154" s="5" t="s">
        <v>829</v>
      </c>
      <c r="N154" s="14">
        <v>513</v>
      </c>
      <c r="O154" s="14">
        <v>2291</v>
      </c>
      <c r="P154" s="2">
        <v>340</v>
      </c>
      <c r="Q154" s="2">
        <v>546</v>
      </c>
      <c r="R154" s="2">
        <v>301</v>
      </c>
      <c r="S154" s="2">
        <v>65.099999999999994</v>
      </c>
      <c r="T154" s="2">
        <v>5.7</v>
      </c>
      <c r="U154" s="2">
        <v>8</v>
      </c>
      <c r="V154" s="2">
        <v>28</v>
      </c>
      <c r="W154" s="2">
        <v>7</v>
      </c>
      <c r="X154" s="2">
        <v>6.9</v>
      </c>
      <c r="Y154" s="2">
        <v>2.78</v>
      </c>
      <c r="Z154" s="21">
        <v>0</v>
      </c>
      <c r="AA154" s="22">
        <v>0</v>
      </c>
      <c r="AB154" s="21">
        <v>0</v>
      </c>
      <c r="AC154" s="21">
        <v>0</v>
      </c>
      <c r="AD154" s="22">
        <v>0</v>
      </c>
      <c r="AE154" s="23">
        <v>0</v>
      </c>
      <c r="AF154" s="21">
        <v>0</v>
      </c>
      <c r="AG154" s="22">
        <v>0</v>
      </c>
      <c r="AH154" s="21">
        <v>0</v>
      </c>
      <c r="AI154" s="21">
        <v>0</v>
      </c>
      <c r="AJ154" s="21">
        <v>0</v>
      </c>
      <c r="AK154" s="22">
        <v>0</v>
      </c>
    </row>
    <row r="155" spans="1:37">
      <c r="A155" s="5" t="s">
        <v>282</v>
      </c>
      <c r="B155" s="5" t="s">
        <v>336</v>
      </c>
      <c r="C155" s="5" t="s">
        <v>337</v>
      </c>
      <c r="D155" s="5" t="s">
        <v>337</v>
      </c>
      <c r="E155" s="5" t="s">
        <v>720</v>
      </c>
      <c r="F155" s="5" t="s">
        <v>547</v>
      </c>
      <c r="G155" s="5" t="s">
        <v>580</v>
      </c>
      <c r="H155" s="5" t="s">
        <v>821</v>
      </c>
      <c r="I155" s="2">
        <v>5899</v>
      </c>
      <c r="J155" s="2">
        <v>7100</v>
      </c>
      <c r="K155" s="7" t="s">
        <v>747</v>
      </c>
      <c r="L155" s="5" t="s">
        <v>960</v>
      </c>
      <c r="M155" s="5" t="s">
        <v>932</v>
      </c>
      <c r="N155" s="14">
        <v>741</v>
      </c>
      <c r="O155" s="14">
        <v>5125</v>
      </c>
      <c r="P155" s="2">
        <v>528</v>
      </c>
      <c r="Q155" s="2">
        <v>836</v>
      </c>
      <c r="R155" s="2">
        <v>460</v>
      </c>
      <c r="S155" s="2">
        <v>91</v>
      </c>
      <c r="T155" s="2">
        <v>11.7</v>
      </c>
      <c r="U155" s="2">
        <v>7</v>
      </c>
      <c r="V155" s="2">
        <v>24</v>
      </c>
      <c r="W155" s="2">
        <v>7</v>
      </c>
      <c r="X155" s="2">
        <v>12.3</v>
      </c>
      <c r="Y155" s="2">
        <v>0.66</v>
      </c>
      <c r="Z155" s="21">
        <v>0</v>
      </c>
      <c r="AA155" s="22">
        <v>0</v>
      </c>
      <c r="AB155" s="21">
        <v>0</v>
      </c>
      <c r="AC155" s="21">
        <v>0</v>
      </c>
      <c r="AD155" s="22">
        <v>0</v>
      </c>
      <c r="AE155" s="23">
        <v>0</v>
      </c>
      <c r="AF155" s="21">
        <v>202.23000000000005</v>
      </c>
      <c r="AG155" s="22">
        <v>0.26399028334075059</v>
      </c>
      <c r="AH155" s="21">
        <v>53.386755000000001</v>
      </c>
      <c r="AI155" s="21">
        <v>202.23000000000005</v>
      </c>
      <c r="AJ155" s="21">
        <v>53.386755000000001</v>
      </c>
      <c r="AK155" s="22">
        <v>0.26399028334075059</v>
      </c>
    </row>
    <row r="156" spans="1:37">
      <c r="A156" s="5" t="s">
        <v>282</v>
      </c>
      <c r="B156" s="5" t="s">
        <v>338</v>
      </c>
      <c r="C156" s="5" t="s">
        <v>339</v>
      </c>
      <c r="D156" s="5" t="s">
        <v>339</v>
      </c>
      <c r="E156" s="5" t="s">
        <v>721</v>
      </c>
      <c r="F156" s="5" t="s">
        <v>548</v>
      </c>
      <c r="G156" s="5" t="s">
        <v>580</v>
      </c>
      <c r="H156" s="5" t="s">
        <v>633</v>
      </c>
      <c r="I156" s="2">
        <v>30033</v>
      </c>
      <c r="J156" s="2">
        <v>41300</v>
      </c>
      <c r="K156" s="7" t="s">
        <v>747</v>
      </c>
      <c r="L156" s="5" t="s">
        <v>963</v>
      </c>
      <c r="M156" s="5" t="s">
        <v>933</v>
      </c>
      <c r="N156" s="14">
        <v>3043</v>
      </c>
      <c r="O156" s="14">
        <v>16026</v>
      </c>
      <c r="P156" s="2">
        <v>292</v>
      </c>
      <c r="Q156" s="2">
        <v>492</v>
      </c>
      <c r="R156" s="2">
        <v>226</v>
      </c>
      <c r="S156" s="2">
        <v>55.1</v>
      </c>
      <c r="T156" s="2">
        <v>5.8</v>
      </c>
      <c r="U156" s="2">
        <v>9</v>
      </c>
      <c r="V156" s="2">
        <v>31</v>
      </c>
      <c r="W156" s="2">
        <v>10</v>
      </c>
      <c r="X156" s="2">
        <v>10.1</v>
      </c>
      <c r="Y156" s="2">
        <v>0.61</v>
      </c>
      <c r="Z156" s="21">
        <v>0</v>
      </c>
      <c r="AA156" s="22">
        <v>0</v>
      </c>
      <c r="AB156" s="21">
        <v>0</v>
      </c>
      <c r="AC156" s="21">
        <v>0</v>
      </c>
      <c r="AD156" s="22">
        <v>0</v>
      </c>
      <c r="AE156" s="23">
        <v>0</v>
      </c>
      <c r="AF156" s="21">
        <v>519.42000000000007</v>
      </c>
      <c r="AG156" s="22">
        <v>0.21459584151553651</v>
      </c>
      <c r="AH156" s="21">
        <v>111.46537199999999</v>
      </c>
      <c r="AI156" s="21">
        <v>519.42000000000007</v>
      </c>
      <c r="AJ156" s="21">
        <v>111.46537199999999</v>
      </c>
      <c r="AK156" s="22">
        <v>0.21459584151553651</v>
      </c>
    </row>
    <row r="157" spans="1:37">
      <c r="A157" s="5" t="s">
        <v>282</v>
      </c>
      <c r="B157" s="5" t="s">
        <v>342</v>
      </c>
      <c r="C157" s="5" t="s">
        <v>343</v>
      </c>
      <c r="D157" s="5" t="s">
        <v>343</v>
      </c>
      <c r="E157" s="5" t="s">
        <v>723</v>
      </c>
      <c r="F157" s="5" t="s">
        <v>550</v>
      </c>
      <c r="G157" s="5" t="s">
        <v>580</v>
      </c>
      <c r="H157" s="5" t="s">
        <v>633</v>
      </c>
      <c r="I157" s="2">
        <v>20376</v>
      </c>
      <c r="J157" s="2">
        <v>21200</v>
      </c>
      <c r="K157" s="7" t="s">
        <v>747</v>
      </c>
      <c r="L157" s="5" t="s">
        <v>960</v>
      </c>
      <c r="M157" s="5" t="s">
        <v>825</v>
      </c>
      <c r="N157" s="14">
        <v>1133</v>
      </c>
      <c r="O157" s="14">
        <v>8932</v>
      </c>
      <c r="P157" s="2">
        <v>431</v>
      </c>
      <c r="Q157" s="2">
        <v>708</v>
      </c>
      <c r="R157" s="2">
        <v>332</v>
      </c>
      <c r="S157" s="2">
        <v>95.8</v>
      </c>
      <c r="T157" s="2">
        <v>14.2</v>
      </c>
      <c r="U157" s="2">
        <v>9</v>
      </c>
      <c r="V157" s="2">
        <v>28</v>
      </c>
      <c r="W157" s="2">
        <v>11</v>
      </c>
      <c r="X157" s="2">
        <v>10</v>
      </c>
      <c r="Y157" s="2">
        <v>2.75</v>
      </c>
      <c r="Z157" s="21">
        <v>0</v>
      </c>
      <c r="AA157" s="22">
        <v>0</v>
      </c>
      <c r="AB157" s="21">
        <v>0</v>
      </c>
      <c r="AC157" s="21">
        <v>0</v>
      </c>
      <c r="AD157" s="22">
        <v>0</v>
      </c>
      <c r="AE157" s="23">
        <v>0</v>
      </c>
      <c r="AF157" s="21">
        <v>116.22</v>
      </c>
      <c r="AG157" s="22">
        <v>0.36773187059025986</v>
      </c>
      <c r="AH157" s="21">
        <v>42.737797999999998</v>
      </c>
      <c r="AI157" s="21">
        <v>116.22</v>
      </c>
      <c r="AJ157" s="21">
        <v>42.737797999999998</v>
      </c>
      <c r="AK157" s="22">
        <v>0.36773187059025986</v>
      </c>
    </row>
    <row r="158" spans="1:37">
      <c r="A158" s="5" t="s">
        <v>282</v>
      </c>
      <c r="B158" s="5" t="s">
        <v>344</v>
      </c>
      <c r="C158" s="5" t="s">
        <v>345</v>
      </c>
      <c r="D158" s="5" t="s">
        <v>345</v>
      </c>
      <c r="E158" s="5" t="s">
        <v>724</v>
      </c>
      <c r="F158" s="5" t="s">
        <v>551</v>
      </c>
      <c r="G158" s="5" t="s">
        <v>580</v>
      </c>
      <c r="H158" s="5" t="s">
        <v>633</v>
      </c>
      <c r="I158" s="2">
        <v>13000</v>
      </c>
      <c r="J158" s="2">
        <v>15600</v>
      </c>
      <c r="K158" s="7" t="s">
        <v>747</v>
      </c>
      <c r="L158" s="5" t="s">
        <v>961</v>
      </c>
      <c r="M158" s="5" t="s">
        <v>833</v>
      </c>
      <c r="N158" s="14">
        <v>824</v>
      </c>
      <c r="O158" s="14">
        <v>4134</v>
      </c>
      <c r="P158" s="2">
        <v>301</v>
      </c>
      <c r="Q158" s="2">
        <v>515</v>
      </c>
      <c r="R158" s="2">
        <v>203</v>
      </c>
      <c r="S158" s="2">
        <v>76.3</v>
      </c>
      <c r="T158" s="2">
        <v>7.1</v>
      </c>
      <c r="U158" s="2">
        <v>9</v>
      </c>
      <c r="V158" s="2">
        <v>34</v>
      </c>
      <c r="W158" s="2">
        <v>10</v>
      </c>
      <c r="X158" s="2">
        <v>10</v>
      </c>
      <c r="Y158" s="2">
        <v>1.35</v>
      </c>
      <c r="Z158" s="21">
        <v>0</v>
      </c>
      <c r="AA158" s="22">
        <v>0</v>
      </c>
      <c r="AB158" s="21">
        <v>0</v>
      </c>
      <c r="AC158" s="21">
        <v>0</v>
      </c>
      <c r="AD158" s="22">
        <v>0</v>
      </c>
      <c r="AE158" s="23">
        <v>0</v>
      </c>
      <c r="AF158" s="21">
        <v>0</v>
      </c>
      <c r="AG158" s="22">
        <v>0</v>
      </c>
      <c r="AH158" s="21">
        <v>0</v>
      </c>
      <c r="AI158" s="21">
        <v>0</v>
      </c>
      <c r="AJ158" s="21">
        <v>0</v>
      </c>
      <c r="AK158" s="22">
        <v>0</v>
      </c>
    </row>
    <row r="159" spans="1:37">
      <c r="A159" s="5" t="s">
        <v>282</v>
      </c>
      <c r="B159" s="5" t="s">
        <v>346</v>
      </c>
      <c r="C159" s="5" t="s">
        <v>347</v>
      </c>
      <c r="D159" s="5" t="s">
        <v>347</v>
      </c>
      <c r="E159" s="5" t="s">
        <v>725</v>
      </c>
      <c r="F159" s="5" t="s">
        <v>552</v>
      </c>
      <c r="G159" s="5" t="s">
        <v>580</v>
      </c>
      <c r="H159" s="5" t="s">
        <v>633</v>
      </c>
      <c r="I159" s="2">
        <v>51313</v>
      </c>
      <c r="J159" s="2">
        <v>61100</v>
      </c>
      <c r="K159" s="7" t="s">
        <v>747</v>
      </c>
      <c r="L159" s="5" t="s">
        <v>960</v>
      </c>
      <c r="M159" s="5" t="s">
        <v>920</v>
      </c>
      <c r="N159" s="14">
        <v>2232</v>
      </c>
      <c r="O159" s="14">
        <v>10862</v>
      </c>
      <c r="P159" s="2">
        <v>344</v>
      </c>
      <c r="Q159" s="2">
        <v>636</v>
      </c>
      <c r="R159" s="2">
        <v>262</v>
      </c>
      <c r="S159" s="2">
        <v>54.4</v>
      </c>
      <c r="T159" s="2">
        <v>7.5</v>
      </c>
      <c r="U159" s="2">
        <v>7</v>
      </c>
      <c r="V159" s="2">
        <v>24</v>
      </c>
      <c r="W159" s="2">
        <v>6</v>
      </c>
      <c r="X159" s="2">
        <v>8.6</v>
      </c>
      <c r="Y159" s="2">
        <v>0.52</v>
      </c>
      <c r="Z159" s="21">
        <v>0</v>
      </c>
      <c r="AA159" s="22">
        <v>0</v>
      </c>
      <c r="AB159" s="21">
        <v>0</v>
      </c>
      <c r="AC159" s="21">
        <v>0</v>
      </c>
      <c r="AD159" s="22">
        <v>0</v>
      </c>
      <c r="AE159" s="23">
        <v>0</v>
      </c>
      <c r="AF159" s="21">
        <v>863.41</v>
      </c>
      <c r="AG159" s="22">
        <v>0.20959929929002433</v>
      </c>
      <c r="AH159" s="21">
        <v>180.9701309999999</v>
      </c>
      <c r="AI159" s="21">
        <v>863.41</v>
      </c>
      <c r="AJ159" s="21">
        <v>180.9701309999999</v>
      </c>
      <c r="AK159" s="22">
        <v>0.20959929929002433</v>
      </c>
    </row>
    <row r="160" spans="1:37">
      <c r="A160" s="5" t="s">
        <v>282</v>
      </c>
      <c r="B160" s="5" t="s">
        <v>348</v>
      </c>
      <c r="C160" s="5" t="s">
        <v>349</v>
      </c>
      <c r="D160" s="5" t="s">
        <v>349</v>
      </c>
      <c r="E160" s="5" t="s">
        <v>726</v>
      </c>
      <c r="F160" s="5" t="s">
        <v>553</v>
      </c>
      <c r="G160" s="5" t="s">
        <v>580</v>
      </c>
      <c r="H160" s="5" t="s">
        <v>633</v>
      </c>
      <c r="I160" s="2">
        <v>25914</v>
      </c>
      <c r="J160" s="2">
        <v>29300</v>
      </c>
      <c r="K160" s="7" t="s">
        <v>747</v>
      </c>
      <c r="L160" s="5" t="s">
        <v>960</v>
      </c>
      <c r="M160" s="5" t="s">
        <v>934</v>
      </c>
      <c r="N160" s="14">
        <v>3797</v>
      </c>
      <c r="O160" s="14">
        <v>25630</v>
      </c>
      <c r="P160" s="2">
        <v>405</v>
      </c>
      <c r="Q160" s="2">
        <v>643</v>
      </c>
      <c r="R160" s="2">
        <v>319</v>
      </c>
      <c r="S160" s="2">
        <v>58.2</v>
      </c>
      <c r="T160" s="2">
        <v>6.2</v>
      </c>
      <c r="U160" s="2">
        <v>9</v>
      </c>
      <c r="V160" s="2">
        <v>32</v>
      </c>
      <c r="W160" s="2">
        <v>9</v>
      </c>
      <c r="X160" s="2">
        <v>13.2</v>
      </c>
      <c r="Y160" s="2">
        <v>2.78</v>
      </c>
      <c r="Z160" s="21">
        <v>0</v>
      </c>
      <c r="AA160" s="22">
        <v>0</v>
      </c>
      <c r="AB160" s="21">
        <v>0</v>
      </c>
      <c r="AC160" s="21">
        <v>0</v>
      </c>
      <c r="AD160" s="22">
        <v>0</v>
      </c>
      <c r="AE160" s="23">
        <v>0</v>
      </c>
      <c r="AF160" s="21">
        <v>275.29000000000002</v>
      </c>
      <c r="AG160" s="22">
        <v>0.23053479603327395</v>
      </c>
      <c r="AH160" s="21">
        <v>63.463923999999992</v>
      </c>
      <c r="AI160" s="21">
        <v>275.29000000000002</v>
      </c>
      <c r="AJ160" s="21">
        <v>63.463923999999992</v>
      </c>
      <c r="AK160" s="22">
        <v>0.23053479603327395</v>
      </c>
    </row>
    <row r="161" spans="1:37">
      <c r="A161" s="5" t="s">
        <v>282</v>
      </c>
      <c r="B161" s="5" t="s">
        <v>350</v>
      </c>
      <c r="C161" s="5" t="s">
        <v>351</v>
      </c>
      <c r="D161" s="5" t="s">
        <v>351</v>
      </c>
      <c r="E161" s="5" t="s">
        <v>727</v>
      </c>
      <c r="F161" s="5" t="s">
        <v>554</v>
      </c>
      <c r="G161" s="5" t="s">
        <v>580</v>
      </c>
      <c r="H161" s="5" t="s">
        <v>633</v>
      </c>
      <c r="I161" s="2">
        <v>42507</v>
      </c>
      <c r="J161" s="2">
        <v>40300</v>
      </c>
      <c r="K161" s="7" t="s">
        <v>747</v>
      </c>
      <c r="L161" s="5" t="s">
        <v>960</v>
      </c>
      <c r="M161" s="5" t="s">
        <v>935</v>
      </c>
      <c r="N161" s="14">
        <v>2226</v>
      </c>
      <c r="O161" s="14">
        <v>13356</v>
      </c>
      <c r="P161" s="2">
        <v>313</v>
      </c>
      <c r="Q161" s="2">
        <v>542</v>
      </c>
      <c r="R161" s="2">
        <v>426</v>
      </c>
      <c r="S161" s="2">
        <v>69.8</v>
      </c>
      <c r="T161" s="2">
        <v>8</v>
      </c>
      <c r="U161" s="2">
        <v>7</v>
      </c>
      <c r="V161" s="2">
        <v>22</v>
      </c>
      <c r="W161" s="2">
        <v>7</v>
      </c>
      <c r="X161" s="2">
        <v>8.6999999999999993</v>
      </c>
      <c r="Y161" s="2">
        <v>0.86</v>
      </c>
      <c r="Z161" s="21">
        <v>0</v>
      </c>
      <c r="AA161" s="22">
        <v>0</v>
      </c>
      <c r="AB161" s="21">
        <v>0</v>
      </c>
      <c r="AC161" s="21">
        <v>0</v>
      </c>
      <c r="AD161" s="22">
        <v>0</v>
      </c>
      <c r="AE161" s="23">
        <v>0</v>
      </c>
      <c r="AF161" s="21">
        <v>754.11999999999989</v>
      </c>
      <c r="AG161" s="22">
        <v>0.24903082798493612</v>
      </c>
      <c r="AH161" s="21">
        <v>187.799128</v>
      </c>
      <c r="AI161" s="21">
        <v>754.11999999999989</v>
      </c>
      <c r="AJ161" s="21">
        <v>187.799128</v>
      </c>
      <c r="AK161" s="22">
        <v>0.24903082798493612</v>
      </c>
    </row>
    <row r="162" spans="1:37">
      <c r="A162" s="5" t="s">
        <v>282</v>
      </c>
      <c r="B162" s="5" t="s">
        <v>352</v>
      </c>
      <c r="C162" s="5" t="s">
        <v>353</v>
      </c>
      <c r="D162" s="5" t="s">
        <v>808</v>
      </c>
      <c r="E162" s="5" t="s">
        <v>728</v>
      </c>
      <c r="F162" s="5" t="s">
        <v>555</v>
      </c>
      <c r="G162" s="5" t="s">
        <v>580</v>
      </c>
      <c r="H162" s="5" t="s">
        <v>633</v>
      </c>
      <c r="I162" s="2">
        <v>16000</v>
      </c>
      <c r="J162" s="2">
        <v>18500</v>
      </c>
      <c r="K162" s="7" t="s">
        <v>752</v>
      </c>
      <c r="L162" s="5" t="s">
        <v>962</v>
      </c>
      <c r="M162" s="5" t="s">
        <v>936</v>
      </c>
      <c r="N162" s="14">
        <v>1617</v>
      </c>
      <c r="O162" s="14">
        <v>10295</v>
      </c>
      <c r="P162" s="2">
        <v>414</v>
      </c>
      <c r="Q162" s="2">
        <v>656</v>
      </c>
      <c r="R162" s="2">
        <v>368</v>
      </c>
      <c r="S162" s="2">
        <v>79.3</v>
      </c>
      <c r="T162" s="2">
        <v>18</v>
      </c>
      <c r="U162" s="2">
        <v>7</v>
      </c>
      <c r="V162" s="2">
        <v>29</v>
      </c>
      <c r="W162" s="2">
        <v>7</v>
      </c>
      <c r="X162" s="2">
        <v>5.7</v>
      </c>
      <c r="Y162" s="2">
        <v>2.8</v>
      </c>
      <c r="Z162" s="21">
        <v>0</v>
      </c>
      <c r="AA162" s="22">
        <v>0</v>
      </c>
      <c r="AB162" s="21">
        <v>0</v>
      </c>
      <c r="AC162" s="21">
        <v>0</v>
      </c>
      <c r="AD162" s="22">
        <v>0</v>
      </c>
      <c r="AE162" s="23">
        <v>0</v>
      </c>
      <c r="AF162" s="21">
        <v>385.53999999999996</v>
      </c>
      <c r="AG162" s="22">
        <v>0.21656092753021733</v>
      </c>
      <c r="AH162" s="21">
        <v>83.492899999999977</v>
      </c>
      <c r="AI162" s="21">
        <v>385.53999999999996</v>
      </c>
      <c r="AJ162" s="21">
        <v>83.492899999999977</v>
      </c>
      <c r="AK162" s="22">
        <v>0.21656092753021733</v>
      </c>
    </row>
    <row r="163" spans="1:37">
      <c r="A163" s="5" t="s">
        <v>282</v>
      </c>
      <c r="B163" s="5" t="s">
        <v>354</v>
      </c>
      <c r="C163" s="5" t="s">
        <v>355</v>
      </c>
      <c r="D163" s="5" t="s">
        <v>355</v>
      </c>
      <c r="E163" s="5" t="s">
        <v>729</v>
      </c>
      <c r="F163" s="5" t="s">
        <v>556</v>
      </c>
      <c r="G163" s="5" t="s">
        <v>580</v>
      </c>
      <c r="H163" s="5" t="s">
        <v>633</v>
      </c>
      <c r="I163" s="2">
        <v>13617</v>
      </c>
      <c r="J163" s="2">
        <v>21000</v>
      </c>
      <c r="K163" s="7" t="s">
        <v>747</v>
      </c>
      <c r="L163" s="5" t="s">
        <v>961</v>
      </c>
      <c r="M163" s="5" t="s">
        <v>843</v>
      </c>
      <c r="N163" s="14">
        <v>1203</v>
      </c>
      <c r="O163" s="14">
        <v>6917</v>
      </c>
      <c r="P163" s="2">
        <v>345</v>
      </c>
      <c r="Q163" s="2">
        <v>560</v>
      </c>
      <c r="R163" s="2">
        <v>279</v>
      </c>
      <c r="S163" s="2">
        <v>56.3</v>
      </c>
      <c r="T163" s="2">
        <v>6</v>
      </c>
      <c r="U163" s="2">
        <v>7</v>
      </c>
      <c r="V163" s="2">
        <v>24</v>
      </c>
      <c r="W163" s="2">
        <v>7</v>
      </c>
      <c r="X163" s="2">
        <v>9.9</v>
      </c>
      <c r="Y163" s="2">
        <v>0.56999999999999995</v>
      </c>
      <c r="Z163" s="21">
        <v>0</v>
      </c>
      <c r="AA163" s="22">
        <v>0</v>
      </c>
      <c r="AB163" s="21">
        <v>0</v>
      </c>
      <c r="AC163" s="21">
        <v>0</v>
      </c>
      <c r="AD163" s="22">
        <v>0</v>
      </c>
      <c r="AE163" s="23">
        <v>0</v>
      </c>
      <c r="AF163" s="21">
        <v>441.53</v>
      </c>
      <c r="AG163" s="22">
        <v>0.22628601907005177</v>
      </c>
      <c r="AH163" s="21">
        <v>99.912065999999953</v>
      </c>
      <c r="AI163" s="21">
        <v>441.53</v>
      </c>
      <c r="AJ163" s="21">
        <v>99.912065999999953</v>
      </c>
      <c r="AK163" s="22">
        <v>0.22628601907005177</v>
      </c>
    </row>
    <row r="164" spans="1:37">
      <c r="A164" s="5" t="s">
        <v>282</v>
      </c>
      <c r="B164" s="5" t="s">
        <v>340</v>
      </c>
      <c r="C164" s="5" t="s">
        <v>341</v>
      </c>
      <c r="D164" s="5" t="s">
        <v>809</v>
      </c>
      <c r="E164" s="5" t="s">
        <v>722</v>
      </c>
      <c r="F164" s="5" t="s">
        <v>549</v>
      </c>
      <c r="G164" s="5" t="s">
        <v>580</v>
      </c>
      <c r="H164" s="5" t="s">
        <v>633</v>
      </c>
      <c r="I164" s="2">
        <v>5004</v>
      </c>
      <c r="J164" s="2">
        <v>6400</v>
      </c>
      <c r="K164" s="7" t="s">
        <v>747</v>
      </c>
      <c r="L164" s="5" t="s">
        <v>961</v>
      </c>
      <c r="M164" s="5" t="s">
        <v>833</v>
      </c>
      <c r="N164" s="14">
        <v>198</v>
      </c>
      <c r="O164" s="14">
        <v>1013</v>
      </c>
      <c r="P164" s="2">
        <v>290</v>
      </c>
      <c r="Q164" s="2">
        <v>502</v>
      </c>
      <c r="R164" s="2">
        <v>247</v>
      </c>
      <c r="S164" s="2">
        <v>73.099999999999994</v>
      </c>
      <c r="T164" s="2">
        <v>7.9</v>
      </c>
      <c r="U164" s="2">
        <v>15</v>
      </c>
      <c r="V164" s="2">
        <v>42</v>
      </c>
      <c r="W164" s="2">
        <v>11</v>
      </c>
      <c r="X164" s="2">
        <v>9.1</v>
      </c>
      <c r="Y164" s="2">
        <v>0.4</v>
      </c>
      <c r="Z164" s="26">
        <v>0</v>
      </c>
      <c r="AA164" s="27">
        <v>0</v>
      </c>
      <c r="AB164" s="26">
        <v>0</v>
      </c>
      <c r="AC164" s="26">
        <v>0</v>
      </c>
      <c r="AD164" s="27">
        <v>0</v>
      </c>
      <c r="AE164" s="28">
        <v>0</v>
      </c>
      <c r="AF164" s="26">
        <v>116.95</v>
      </c>
      <c r="AG164" s="27">
        <v>0.17647059427105599</v>
      </c>
      <c r="AH164" s="26">
        <v>20.638235999999999</v>
      </c>
      <c r="AI164" s="26">
        <v>116.95</v>
      </c>
      <c r="AJ164" s="26">
        <v>20.638235999999999</v>
      </c>
      <c r="AK164" s="27">
        <v>0.17647059427105599</v>
      </c>
    </row>
    <row r="165" spans="1:37">
      <c r="A165" s="5" t="s">
        <v>356</v>
      </c>
      <c r="B165" s="5" t="s">
        <v>357</v>
      </c>
      <c r="C165" s="5" t="s">
        <v>358</v>
      </c>
      <c r="D165" s="5" t="s">
        <v>358</v>
      </c>
      <c r="E165" s="5" t="s">
        <v>359</v>
      </c>
      <c r="F165" s="5" t="s">
        <v>557</v>
      </c>
      <c r="G165" s="5" t="s">
        <v>580</v>
      </c>
      <c r="H165" s="5" t="s">
        <v>633</v>
      </c>
      <c r="I165" s="3">
        <v>8400</v>
      </c>
      <c r="J165" s="3">
        <v>10100</v>
      </c>
      <c r="K165" s="7" t="s">
        <v>747</v>
      </c>
      <c r="L165" s="5" t="s">
        <v>969</v>
      </c>
      <c r="M165" s="5" t="s">
        <v>937</v>
      </c>
      <c r="N165" s="14">
        <v>364</v>
      </c>
      <c r="O165" s="14">
        <v>1941</v>
      </c>
      <c r="P165" s="2">
        <v>345</v>
      </c>
      <c r="Q165" s="2">
        <v>718</v>
      </c>
      <c r="R165" s="2">
        <v>447</v>
      </c>
      <c r="S165" s="2">
        <v>71.099999999999994</v>
      </c>
      <c r="T165" s="2">
        <v>7.9</v>
      </c>
      <c r="U165" s="2">
        <v>3</v>
      </c>
      <c r="V165" s="2">
        <v>22</v>
      </c>
      <c r="W165" s="2">
        <v>5</v>
      </c>
      <c r="X165" s="2">
        <v>7.7</v>
      </c>
      <c r="Y165" s="2">
        <v>0.45</v>
      </c>
      <c r="Z165" s="21">
        <v>0</v>
      </c>
      <c r="AA165" s="22">
        <v>0</v>
      </c>
      <c r="AB165" s="21">
        <v>0</v>
      </c>
      <c r="AC165" s="21">
        <v>0</v>
      </c>
      <c r="AD165" s="22">
        <v>0</v>
      </c>
      <c r="AE165" s="23">
        <v>0</v>
      </c>
      <c r="AF165" s="21">
        <v>0</v>
      </c>
      <c r="AG165" s="22">
        <v>0</v>
      </c>
      <c r="AH165" s="21">
        <v>0</v>
      </c>
      <c r="AI165" s="21">
        <v>0</v>
      </c>
      <c r="AJ165" s="21">
        <v>0</v>
      </c>
      <c r="AK165" s="22">
        <v>0</v>
      </c>
    </row>
    <row r="166" spans="1:37">
      <c r="A166" s="5" t="s">
        <v>356</v>
      </c>
      <c r="B166" s="5" t="s">
        <v>360</v>
      </c>
      <c r="C166" s="5" t="s">
        <v>361</v>
      </c>
      <c r="D166" s="5" t="s">
        <v>810</v>
      </c>
      <c r="E166" s="5" t="s">
        <v>362</v>
      </c>
      <c r="F166" s="5" t="s">
        <v>558</v>
      </c>
      <c r="G166" s="5" t="s">
        <v>580</v>
      </c>
      <c r="H166" s="5" t="s">
        <v>633</v>
      </c>
      <c r="I166" s="3">
        <v>24200</v>
      </c>
      <c r="J166" s="3">
        <v>25600</v>
      </c>
      <c r="K166" s="7" t="s">
        <v>747</v>
      </c>
      <c r="L166" s="5" t="s">
        <v>960</v>
      </c>
      <c r="M166" s="5" t="s">
        <v>938</v>
      </c>
      <c r="N166" s="14">
        <v>2060</v>
      </c>
      <c r="O166" s="14">
        <v>10231</v>
      </c>
      <c r="P166" s="2">
        <v>298</v>
      </c>
      <c r="Q166" s="2">
        <v>635</v>
      </c>
      <c r="R166" s="2">
        <v>418</v>
      </c>
      <c r="S166" s="2">
        <v>84</v>
      </c>
      <c r="T166" s="2">
        <v>8.1</v>
      </c>
      <c r="U166" s="2">
        <v>3</v>
      </c>
      <c r="V166" s="2">
        <v>20</v>
      </c>
      <c r="W166" s="2">
        <v>4</v>
      </c>
      <c r="X166" s="2">
        <v>7.2</v>
      </c>
      <c r="Y166" s="2">
        <v>1.19</v>
      </c>
      <c r="Z166" s="21">
        <v>0</v>
      </c>
      <c r="AA166" s="22">
        <v>0</v>
      </c>
      <c r="AB166" s="21">
        <v>0</v>
      </c>
      <c r="AC166" s="21">
        <v>592.31999999999994</v>
      </c>
      <c r="AD166" s="22">
        <v>0.21498254997298766</v>
      </c>
      <c r="AE166" s="23">
        <v>127.33846400000003</v>
      </c>
      <c r="AF166" s="21">
        <v>71.84</v>
      </c>
      <c r="AG166" s="22">
        <v>0.22372032293986638</v>
      </c>
      <c r="AH166" s="21">
        <v>16.072068000000002</v>
      </c>
      <c r="AI166" s="21">
        <v>664.16</v>
      </c>
      <c r="AJ166" s="21">
        <v>143.41053200000005</v>
      </c>
      <c r="AK166" s="22">
        <v>0.21592768609973509</v>
      </c>
    </row>
    <row r="167" spans="1:37">
      <c r="A167" s="5" t="s">
        <v>356</v>
      </c>
      <c r="B167" s="5" t="s">
        <v>363</v>
      </c>
      <c r="C167" s="5" t="s">
        <v>364</v>
      </c>
      <c r="D167" s="5" t="s">
        <v>811</v>
      </c>
      <c r="E167" s="5" t="s">
        <v>612</v>
      </c>
      <c r="F167" s="5" t="s">
        <v>559</v>
      </c>
      <c r="G167" s="5" t="s">
        <v>580</v>
      </c>
      <c r="H167" s="5" t="s">
        <v>633</v>
      </c>
      <c r="I167" s="3">
        <v>60000</v>
      </c>
      <c r="J167" s="3">
        <v>18600</v>
      </c>
      <c r="K167" s="7" t="s">
        <v>749</v>
      </c>
      <c r="L167" s="5" t="s">
        <v>960</v>
      </c>
      <c r="M167" s="5" t="s">
        <v>939</v>
      </c>
      <c r="N167" s="14">
        <v>1434</v>
      </c>
      <c r="O167" s="14">
        <v>6118</v>
      </c>
      <c r="P167" s="2">
        <v>116</v>
      </c>
      <c r="Q167" s="2">
        <v>227</v>
      </c>
      <c r="R167" s="2">
        <v>132</v>
      </c>
      <c r="S167" s="2">
        <v>27</v>
      </c>
      <c r="T167" s="2">
        <v>2.9</v>
      </c>
      <c r="U167" s="2">
        <v>3</v>
      </c>
      <c r="V167" s="2">
        <v>24</v>
      </c>
      <c r="W167" s="2">
        <v>5</v>
      </c>
      <c r="X167" s="2">
        <v>11.1</v>
      </c>
      <c r="Y167" s="2">
        <v>2.09</v>
      </c>
      <c r="Z167" s="21">
        <v>0</v>
      </c>
      <c r="AA167" s="22">
        <v>0</v>
      </c>
      <c r="AB167" s="21">
        <v>0</v>
      </c>
      <c r="AC167" s="21">
        <v>10.68</v>
      </c>
      <c r="AD167" s="22">
        <v>0.22579999999999997</v>
      </c>
      <c r="AE167" s="23">
        <v>2.4115439999999997</v>
      </c>
      <c r="AF167" s="21">
        <v>178.47</v>
      </c>
      <c r="AG167" s="22">
        <v>0.20808215946657699</v>
      </c>
      <c r="AH167" s="21">
        <v>37.136422999999994</v>
      </c>
      <c r="AI167" s="21">
        <v>189.15</v>
      </c>
      <c r="AJ167" s="21">
        <v>39.547966999999993</v>
      </c>
      <c r="AK167" s="22">
        <v>0.20908256410256407</v>
      </c>
    </row>
    <row r="168" spans="1:37">
      <c r="A168" s="5" t="s">
        <v>356</v>
      </c>
      <c r="B168" s="5" t="s">
        <v>402</v>
      </c>
      <c r="C168" s="5" t="s">
        <v>980</v>
      </c>
      <c r="D168" s="5" t="s">
        <v>980</v>
      </c>
      <c r="E168" s="5" t="s">
        <v>613</v>
      </c>
      <c r="F168" s="5" t="s">
        <v>597</v>
      </c>
      <c r="G168" s="5" t="s">
        <v>580</v>
      </c>
      <c r="H168" s="5" t="s">
        <v>633</v>
      </c>
      <c r="I168" s="2">
        <v>6000</v>
      </c>
      <c r="J168" s="2">
        <v>25500</v>
      </c>
      <c r="K168" s="7" t="s">
        <v>749</v>
      </c>
      <c r="L168" s="5" t="s">
        <v>960</v>
      </c>
      <c r="M168" s="5" t="s">
        <v>953</v>
      </c>
      <c r="N168" s="14">
        <v>186</v>
      </c>
      <c r="O168" s="14">
        <v>434</v>
      </c>
      <c r="P168" s="2">
        <v>42</v>
      </c>
      <c r="Q168" s="2">
        <v>101</v>
      </c>
      <c r="R168" s="2">
        <v>55</v>
      </c>
      <c r="S168" s="2">
        <v>22</v>
      </c>
      <c r="T168" s="2">
        <v>3.7</v>
      </c>
      <c r="U168" s="2">
        <v>1</v>
      </c>
      <c r="V168" s="2">
        <v>11</v>
      </c>
      <c r="W168" s="2">
        <v>2</v>
      </c>
      <c r="X168" s="2">
        <v>3.9</v>
      </c>
      <c r="Y168" s="2">
        <v>0.36</v>
      </c>
      <c r="Z168" s="21">
        <v>0</v>
      </c>
      <c r="AA168" s="22">
        <v>0</v>
      </c>
      <c r="AB168" s="21">
        <v>0</v>
      </c>
      <c r="AC168" s="21">
        <v>0</v>
      </c>
      <c r="AD168" s="22">
        <v>0</v>
      </c>
      <c r="AE168" s="23">
        <v>0</v>
      </c>
      <c r="AF168" s="21">
        <v>0</v>
      </c>
      <c r="AG168" s="22">
        <v>0</v>
      </c>
      <c r="AH168" s="21">
        <v>0</v>
      </c>
      <c r="AI168" s="21">
        <v>0</v>
      </c>
      <c r="AJ168" s="21">
        <v>0</v>
      </c>
      <c r="AK168" s="22">
        <v>0</v>
      </c>
    </row>
    <row r="169" spans="1:37">
      <c r="A169" s="5" t="s">
        <v>356</v>
      </c>
      <c r="B169" s="5" t="s">
        <v>365</v>
      </c>
      <c r="C169" s="5" t="s">
        <v>366</v>
      </c>
      <c r="D169" s="5" t="s">
        <v>366</v>
      </c>
      <c r="E169" s="5" t="s">
        <v>367</v>
      </c>
      <c r="F169" s="5" t="s">
        <v>560</v>
      </c>
      <c r="G169" s="5" t="s">
        <v>580</v>
      </c>
      <c r="H169" s="5" t="s">
        <v>633</v>
      </c>
      <c r="I169" s="3">
        <v>16375</v>
      </c>
      <c r="J169" s="3">
        <v>16800</v>
      </c>
      <c r="K169" s="7" t="s">
        <v>747</v>
      </c>
      <c r="L169" s="5" t="s">
        <v>960</v>
      </c>
      <c r="M169" s="5" t="s">
        <v>940</v>
      </c>
      <c r="N169" s="14">
        <v>1373</v>
      </c>
      <c r="O169" s="14">
        <v>11419</v>
      </c>
      <c r="P169" s="2">
        <v>558</v>
      </c>
      <c r="Q169" s="2">
        <v>1254</v>
      </c>
      <c r="R169" s="2">
        <v>740</v>
      </c>
      <c r="S169" s="2">
        <v>80.900000000000006</v>
      </c>
      <c r="T169" s="2">
        <v>9.1999999999999993</v>
      </c>
      <c r="U169" s="2">
        <v>4</v>
      </c>
      <c r="V169" s="2">
        <v>26</v>
      </c>
      <c r="W169" s="2">
        <v>5</v>
      </c>
      <c r="X169" s="2">
        <v>8.5</v>
      </c>
      <c r="Y169" s="2">
        <v>1.28</v>
      </c>
      <c r="Z169" s="21">
        <v>0</v>
      </c>
      <c r="AA169" s="22">
        <v>0</v>
      </c>
      <c r="AB169" s="21">
        <v>0</v>
      </c>
      <c r="AC169" s="21">
        <v>803.32</v>
      </c>
      <c r="AD169" s="22">
        <v>0.18264724144799088</v>
      </c>
      <c r="AE169" s="23">
        <v>146.72418200000004</v>
      </c>
      <c r="AF169" s="21">
        <v>62.300000000000011</v>
      </c>
      <c r="AG169" s="22">
        <v>0.18011434991974315</v>
      </c>
      <c r="AH169" s="21">
        <v>11.221124</v>
      </c>
      <c r="AI169" s="21">
        <v>865.62000000000012</v>
      </c>
      <c r="AJ169" s="21">
        <v>157.94530600000004</v>
      </c>
      <c r="AK169" s="22">
        <v>0.18246494535708513</v>
      </c>
    </row>
    <row r="170" spans="1:37">
      <c r="A170" s="5" t="s">
        <v>356</v>
      </c>
      <c r="B170" s="5" t="s">
        <v>368</v>
      </c>
      <c r="C170" s="5" t="s">
        <v>369</v>
      </c>
      <c r="D170" s="5" t="s">
        <v>369</v>
      </c>
      <c r="E170" s="5" t="s">
        <v>615</v>
      </c>
      <c r="F170" s="5" t="s">
        <v>561</v>
      </c>
      <c r="G170" s="5" t="s">
        <v>580</v>
      </c>
      <c r="H170" s="5" t="s">
        <v>633</v>
      </c>
      <c r="I170" s="3">
        <v>4628</v>
      </c>
      <c r="J170" s="3">
        <v>5500</v>
      </c>
      <c r="K170" s="7" t="s">
        <v>823</v>
      </c>
      <c r="L170" s="5" t="s">
        <v>960</v>
      </c>
      <c r="M170" s="5" t="s">
        <v>941</v>
      </c>
      <c r="N170" s="14">
        <v>367</v>
      </c>
      <c r="O170" s="14">
        <v>2801</v>
      </c>
      <c r="P170" s="2">
        <v>705</v>
      </c>
      <c r="Q170" s="2">
        <v>1575</v>
      </c>
      <c r="R170" s="2">
        <v>877</v>
      </c>
      <c r="S170" s="2">
        <v>66.3</v>
      </c>
      <c r="T170" s="2">
        <v>8.1999999999999993</v>
      </c>
      <c r="U170" s="2">
        <v>5</v>
      </c>
      <c r="V170" s="2">
        <v>32</v>
      </c>
      <c r="W170" s="2">
        <v>8</v>
      </c>
      <c r="X170" s="2">
        <v>8.9</v>
      </c>
      <c r="Y170" s="2">
        <v>0.23</v>
      </c>
      <c r="Z170" s="21">
        <v>0</v>
      </c>
      <c r="AA170" s="22">
        <v>0</v>
      </c>
      <c r="AB170" s="21">
        <v>0</v>
      </c>
      <c r="AC170" s="21">
        <v>239.41</v>
      </c>
      <c r="AD170" s="22">
        <v>0.1849622989850048</v>
      </c>
      <c r="AE170" s="23">
        <v>44.281824</v>
      </c>
      <c r="AF170" s="21">
        <v>42.7</v>
      </c>
      <c r="AG170" s="22">
        <v>0.18278323185011711</v>
      </c>
      <c r="AH170" s="21">
        <v>7.804844000000001</v>
      </c>
      <c r="AI170" s="21">
        <v>282.11</v>
      </c>
      <c r="AJ170" s="21">
        <v>52.086668000000003</v>
      </c>
      <c r="AK170" s="22">
        <v>0.18463247669348837</v>
      </c>
    </row>
    <row r="171" spans="1:37">
      <c r="A171" s="5" t="s">
        <v>356</v>
      </c>
      <c r="B171" s="5" t="s">
        <v>370</v>
      </c>
      <c r="C171" s="5" t="s">
        <v>371</v>
      </c>
      <c r="D171" s="5" t="s">
        <v>812</v>
      </c>
      <c r="E171" s="5" t="s">
        <v>372</v>
      </c>
      <c r="F171" s="5" t="s">
        <v>562</v>
      </c>
      <c r="G171" s="5" t="s">
        <v>580</v>
      </c>
      <c r="H171" s="5" t="s">
        <v>633</v>
      </c>
      <c r="I171" s="3">
        <v>25000</v>
      </c>
      <c r="J171" s="3">
        <v>25900</v>
      </c>
      <c r="K171" s="7" t="s">
        <v>747</v>
      </c>
      <c r="L171" s="5" t="s">
        <v>960</v>
      </c>
      <c r="M171" s="5" t="s">
        <v>942</v>
      </c>
      <c r="N171" s="14">
        <v>2261</v>
      </c>
      <c r="O171" s="14">
        <v>16204</v>
      </c>
      <c r="P171" s="2">
        <v>396</v>
      </c>
      <c r="Q171" s="2">
        <v>659</v>
      </c>
      <c r="R171" s="2">
        <v>430</v>
      </c>
      <c r="S171" s="2">
        <v>77.7</v>
      </c>
      <c r="T171" s="2">
        <v>8.8000000000000007</v>
      </c>
      <c r="U171" s="2">
        <v>3</v>
      </c>
      <c r="V171" s="2">
        <v>20</v>
      </c>
      <c r="W171" s="2">
        <v>4</v>
      </c>
      <c r="X171" s="2">
        <v>6.5</v>
      </c>
      <c r="Y171" s="2">
        <v>0.89</v>
      </c>
      <c r="Z171" s="21">
        <v>0</v>
      </c>
      <c r="AA171" s="22">
        <v>0</v>
      </c>
      <c r="AB171" s="21">
        <v>0</v>
      </c>
      <c r="AC171" s="21">
        <v>112.12000000000002</v>
      </c>
      <c r="AD171" s="22">
        <v>0.22806580449518377</v>
      </c>
      <c r="AE171" s="23">
        <v>25.570738000000009</v>
      </c>
      <c r="AF171" s="21">
        <v>563.38</v>
      </c>
      <c r="AG171" s="22">
        <v>0.23846571940785979</v>
      </c>
      <c r="AH171" s="21">
        <v>134.34681700000004</v>
      </c>
      <c r="AI171" s="21">
        <v>675.5</v>
      </c>
      <c r="AJ171" s="21">
        <v>159.91755500000005</v>
      </c>
      <c r="AK171" s="22">
        <v>0.23673953367875655</v>
      </c>
    </row>
    <row r="172" spans="1:37">
      <c r="A172" s="5" t="s">
        <v>356</v>
      </c>
      <c r="B172" s="5" t="s">
        <v>373</v>
      </c>
      <c r="C172" s="5" t="s">
        <v>374</v>
      </c>
      <c r="D172" s="5" t="s">
        <v>374</v>
      </c>
      <c r="E172" s="5" t="s">
        <v>375</v>
      </c>
      <c r="F172" s="5" t="s">
        <v>563</v>
      </c>
      <c r="G172" s="5" t="s">
        <v>580</v>
      </c>
      <c r="H172" s="5" t="s">
        <v>633</v>
      </c>
      <c r="I172" s="3">
        <v>30000</v>
      </c>
      <c r="J172" s="3">
        <v>15000</v>
      </c>
      <c r="K172" s="7" t="s">
        <v>752</v>
      </c>
      <c r="L172" s="5" t="s">
        <v>960</v>
      </c>
      <c r="M172" s="5" t="s">
        <v>943</v>
      </c>
      <c r="N172" s="14">
        <v>1243</v>
      </c>
      <c r="O172" s="14">
        <v>5780</v>
      </c>
      <c r="P172" s="2">
        <v>261</v>
      </c>
      <c r="Q172" s="2">
        <v>509</v>
      </c>
      <c r="R172" s="2">
        <v>347</v>
      </c>
      <c r="S172" s="2">
        <v>59.2</v>
      </c>
      <c r="T172" s="2">
        <v>6.5</v>
      </c>
      <c r="U172" s="2">
        <v>2</v>
      </c>
      <c r="V172" s="2">
        <v>15</v>
      </c>
      <c r="W172" s="2">
        <v>3</v>
      </c>
      <c r="X172" s="2">
        <v>4.7</v>
      </c>
      <c r="Y172" s="2">
        <v>1.1299999999999999</v>
      </c>
      <c r="Z172" s="21">
        <v>0</v>
      </c>
      <c r="AA172" s="22">
        <v>0</v>
      </c>
      <c r="AB172" s="21">
        <v>0</v>
      </c>
      <c r="AC172" s="21">
        <v>153.4</v>
      </c>
      <c r="AD172" s="22">
        <v>0.20822984354628427</v>
      </c>
      <c r="AE172" s="23">
        <v>31.942458000000009</v>
      </c>
      <c r="AF172" s="21">
        <v>208.56</v>
      </c>
      <c r="AG172" s="22">
        <v>0.20990479478327581</v>
      </c>
      <c r="AH172" s="21">
        <v>43.777744000000006</v>
      </c>
      <c r="AI172" s="21">
        <v>361.96000000000004</v>
      </c>
      <c r="AJ172" s="21">
        <v>75.720202000000015</v>
      </c>
      <c r="AK172" s="22">
        <v>0.20919494419272849</v>
      </c>
    </row>
    <row r="173" spans="1:37">
      <c r="A173" s="5" t="s">
        <v>356</v>
      </c>
      <c r="B173" s="5" t="s">
        <v>378</v>
      </c>
      <c r="C173" s="5" t="s">
        <v>379</v>
      </c>
      <c r="D173" s="5" t="s">
        <v>379</v>
      </c>
      <c r="E173" s="5" t="s">
        <v>380</v>
      </c>
      <c r="F173" s="5" t="s">
        <v>565</v>
      </c>
      <c r="G173" s="5" t="s">
        <v>580</v>
      </c>
      <c r="H173" s="5" t="s">
        <v>633</v>
      </c>
      <c r="I173" s="3">
        <v>18078</v>
      </c>
      <c r="J173" s="3">
        <v>21500</v>
      </c>
      <c r="K173" s="7" t="s">
        <v>747</v>
      </c>
      <c r="L173" s="5" t="s">
        <v>960</v>
      </c>
      <c r="M173" s="5" t="s">
        <v>944</v>
      </c>
      <c r="N173" s="14">
        <v>1718</v>
      </c>
      <c r="O173" s="14">
        <v>12112</v>
      </c>
      <c r="P173" s="2">
        <v>423</v>
      </c>
      <c r="Q173" s="2">
        <v>886</v>
      </c>
      <c r="R173" s="2">
        <v>545</v>
      </c>
      <c r="S173" s="2">
        <v>83.7</v>
      </c>
      <c r="T173" s="2">
        <v>12.6</v>
      </c>
      <c r="U173" s="2">
        <v>2</v>
      </c>
      <c r="V173" s="2">
        <v>15</v>
      </c>
      <c r="W173" s="2">
        <v>3</v>
      </c>
      <c r="X173" s="2">
        <v>1.7</v>
      </c>
      <c r="Y173" s="2">
        <v>0.26</v>
      </c>
      <c r="Z173" s="21">
        <v>0</v>
      </c>
      <c r="AA173" s="22">
        <v>0</v>
      </c>
      <c r="AB173" s="21">
        <v>0</v>
      </c>
      <c r="AC173" s="21">
        <v>439.16</v>
      </c>
      <c r="AD173" s="22">
        <v>0.2142866700063758</v>
      </c>
      <c r="AE173" s="23">
        <v>94.106133999999997</v>
      </c>
      <c r="AF173" s="21">
        <v>58.290000000000006</v>
      </c>
      <c r="AG173" s="22">
        <v>0.22307912163321325</v>
      </c>
      <c r="AH173" s="21">
        <v>13.003282000000002</v>
      </c>
      <c r="AI173" s="21">
        <v>497.45000000000005</v>
      </c>
      <c r="AJ173" s="21">
        <v>107.109416</v>
      </c>
      <c r="AK173" s="22">
        <v>0.21531694843702881</v>
      </c>
    </row>
    <row r="174" spans="1:37">
      <c r="A174" s="5" t="s">
        <v>356</v>
      </c>
      <c r="B174" s="5" t="s">
        <v>381</v>
      </c>
      <c r="C174" s="5" t="s">
        <v>382</v>
      </c>
      <c r="D174" s="5" t="s">
        <v>382</v>
      </c>
      <c r="E174" s="5" t="s">
        <v>383</v>
      </c>
      <c r="F174" s="5" t="s">
        <v>566</v>
      </c>
      <c r="G174" s="5" t="s">
        <v>580</v>
      </c>
      <c r="H174" s="5" t="s">
        <v>633</v>
      </c>
      <c r="I174" s="3">
        <v>35198</v>
      </c>
      <c r="J174" s="3">
        <v>40500</v>
      </c>
      <c r="K174" s="7" t="s">
        <v>747</v>
      </c>
      <c r="L174" s="5" t="s">
        <v>960</v>
      </c>
      <c r="M174" s="5" t="s">
        <v>946</v>
      </c>
      <c r="N174" s="14">
        <v>3241</v>
      </c>
      <c r="O174" s="14">
        <v>18096</v>
      </c>
      <c r="P174" s="2">
        <v>334</v>
      </c>
      <c r="Q174" s="2">
        <v>618</v>
      </c>
      <c r="R174" s="2">
        <v>390</v>
      </c>
      <c r="S174" s="2">
        <v>57.7</v>
      </c>
      <c r="T174" s="2">
        <v>5.9</v>
      </c>
      <c r="U174" s="2">
        <v>3</v>
      </c>
      <c r="V174" s="2">
        <v>23</v>
      </c>
      <c r="W174" s="2">
        <v>5</v>
      </c>
      <c r="X174" s="2">
        <v>11.1</v>
      </c>
      <c r="Y174" s="2">
        <v>0.62</v>
      </c>
      <c r="Z174" s="21">
        <v>0</v>
      </c>
      <c r="AA174" s="22">
        <v>0</v>
      </c>
      <c r="AB174" s="21">
        <v>0</v>
      </c>
      <c r="AC174" s="21">
        <v>394.99999999999994</v>
      </c>
      <c r="AD174" s="22">
        <v>0.1861354329113924</v>
      </c>
      <c r="AE174" s="23">
        <v>73.52349599999998</v>
      </c>
      <c r="AF174" s="21">
        <v>829.29000000000008</v>
      </c>
      <c r="AG174" s="22">
        <v>0.19122512993042237</v>
      </c>
      <c r="AH174" s="21">
        <v>158.58108799999999</v>
      </c>
      <c r="AI174" s="21">
        <v>1224.29</v>
      </c>
      <c r="AJ174" s="21">
        <v>232.10458399999999</v>
      </c>
      <c r="AK174" s="22">
        <v>0.18958301056122323</v>
      </c>
    </row>
    <row r="175" spans="1:37">
      <c r="A175" s="5" t="s">
        <v>356</v>
      </c>
      <c r="B175" s="5" t="s">
        <v>384</v>
      </c>
      <c r="C175" s="5" t="s">
        <v>385</v>
      </c>
      <c r="D175" s="5" t="s">
        <v>813</v>
      </c>
      <c r="E175" s="5" t="s">
        <v>757</v>
      </c>
      <c r="F175" s="5" t="s">
        <v>758</v>
      </c>
      <c r="G175" s="5" t="s">
        <v>580</v>
      </c>
      <c r="H175" s="5" t="s">
        <v>633</v>
      </c>
      <c r="I175" s="3">
        <v>68800</v>
      </c>
      <c r="J175" s="3">
        <v>81900</v>
      </c>
      <c r="K175" s="7" t="s">
        <v>747</v>
      </c>
      <c r="L175" s="5" t="s">
        <v>961</v>
      </c>
      <c r="M175" s="5" t="s">
        <v>831</v>
      </c>
      <c r="N175" s="14">
        <v>1747</v>
      </c>
      <c r="O175" s="14">
        <v>9812</v>
      </c>
      <c r="P175" s="2">
        <v>362</v>
      </c>
      <c r="Q175" s="2">
        <v>804</v>
      </c>
      <c r="R175" s="2">
        <v>436</v>
      </c>
      <c r="S175" s="2">
        <v>73.2</v>
      </c>
      <c r="T175" s="2">
        <v>8.1999999999999993</v>
      </c>
      <c r="U175" s="2">
        <v>5</v>
      </c>
      <c r="V175" s="2">
        <v>32</v>
      </c>
      <c r="W175" s="2">
        <v>7</v>
      </c>
      <c r="X175" s="2">
        <v>11.2</v>
      </c>
      <c r="Y175" s="2">
        <v>0.52</v>
      </c>
      <c r="Z175" s="21">
        <v>0</v>
      </c>
      <c r="AA175" s="22">
        <v>0</v>
      </c>
      <c r="AB175" s="21">
        <v>0</v>
      </c>
      <c r="AC175" s="21">
        <v>22.22</v>
      </c>
      <c r="AD175" s="22">
        <v>0.18932196219621958</v>
      </c>
      <c r="AE175" s="23">
        <v>4.2067339999999991</v>
      </c>
      <c r="AF175" s="21">
        <v>555.7299999999999</v>
      </c>
      <c r="AG175" s="22">
        <v>0.1902614992892232</v>
      </c>
      <c r="AH175" s="21">
        <v>105.73402299999999</v>
      </c>
      <c r="AI175" s="21">
        <v>577.94999999999993</v>
      </c>
      <c r="AJ175" s="21">
        <v>109.94075699999999</v>
      </c>
      <c r="AK175" s="22">
        <v>0.19022537762782249</v>
      </c>
    </row>
    <row r="176" spans="1:37">
      <c r="A176" s="5" t="s">
        <v>356</v>
      </c>
      <c r="B176" s="5" t="s">
        <v>386</v>
      </c>
      <c r="C176" s="5" t="s">
        <v>387</v>
      </c>
      <c r="D176" s="5" t="s">
        <v>387</v>
      </c>
      <c r="E176" s="5" t="s">
        <v>388</v>
      </c>
      <c r="F176" s="5" t="s">
        <v>567</v>
      </c>
      <c r="G176" s="5" t="s">
        <v>580</v>
      </c>
      <c r="H176" s="5" t="s">
        <v>579</v>
      </c>
      <c r="I176" s="2">
        <v>59288</v>
      </c>
      <c r="J176" s="2">
        <v>60900</v>
      </c>
      <c r="K176" s="7" t="s">
        <v>747</v>
      </c>
      <c r="L176" s="5" t="s">
        <v>971</v>
      </c>
      <c r="M176" s="5" t="s">
        <v>947</v>
      </c>
      <c r="N176" s="14">
        <v>4478</v>
      </c>
      <c r="O176" s="14">
        <v>23883</v>
      </c>
      <c r="P176" s="2">
        <v>311</v>
      </c>
      <c r="Q176" s="2">
        <v>600</v>
      </c>
      <c r="R176" s="2">
        <v>387</v>
      </c>
      <c r="S176" s="2">
        <v>43.4</v>
      </c>
      <c r="T176" s="2">
        <v>5.9</v>
      </c>
      <c r="U176" s="2">
        <v>3</v>
      </c>
      <c r="V176" s="2">
        <v>21</v>
      </c>
      <c r="W176" s="2">
        <v>5</v>
      </c>
      <c r="X176" s="2">
        <v>9.3000000000000007</v>
      </c>
      <c r="Y176" s="2">
        <v>1.26</v>
      </c>
      <c r="Z176" s="21">
        <v>0</v>
      </c>
      <c r="AA176" s="22">
        <v>0</v>
      </c>
      <c r="AB176" s="21">
        <v>0</v>
      </c>
      <c r="AC176" s="21">
        <v>1788.86</v>
      </c>
      <c r="AD176" s="22">
        <v>0.19604019431369707</v>
      </c>
      <c r="AE176" s="23">
        <v>350.68846200000013</v>
      </c>
      <c r="AF176" s="21">
        <v>163.11000000000001</v>
      </c>
      <c r="AG176" s="22">
        <v>0.19635439274109492</v>
      </c>
      <c r="AH176" s="21">
        <v>32.027364999999996</v>
      </c>
      <c r="AI176" s="21">
        <v>1951.9699999999998</v>
      </c>
      <c r="AJ176" s="21">
        <v>382.7158270000001</v>
      </c>
      <c r="AK176" s="22">
        <v>0.19606644927944597</v>
      </c>
    </row>
    <row r="177" spans="1:37">
      <c r="A177" s="5" t="s">
        <v>356</v>
      </c>
      <c r="B177" s="5" t="s">
        <v>389</v>
      </c>
      <c r="C177" s="5" t="s">
        <v>390</v>
      </c>
      <c r="D177" s="5" t="s">
        <v>390</v>
      </c>
      <c r="E177" s="5" t="s">
        <v>391</v>
      </c>
      <c r="F177" s="5" t="s">
        <v>568</v>
      </c>
      <c r="G177" s="5" t="s">
        <v>580</v>
      </c>
      <c r="H177" s="5" t="s">
        <v>633</v>
      </c>
      <c r="I177" s="2">
        <v>18000</v>
      </c>
      <c r="J177" s="2">
        <v>15900</v>
      </c>
      <c r="K177" s="7" t="s">
        <v>747</v>
      </c>
      <c r="L177" s="5" t="s">
        <v>961</v>
      </c>
      <c r="M177" s="5" t="s">
        <v>839</v>
      </c>
      <c r="N177" s="14">
        <v>913</v>
      </c>
      <c r="O177" s="14">
        <v>3743</v>
      </c>
      <c r="P177" s="2">
        <v>246</v>
      </c>
      <c r="Q177" s="2">
        <v>480</v>
      </c>
      <c r="R177" s="2">
        <v>304</v>
      </c>
      <c r="S177" s="2">
        <v>45.6</v>
      </c>
      <c r="T177" s="2">
        <v>5.5</v>
      </c>
      <c r="U177" s="2">
        <v>3</v>
      </c>
      <c r="V177" s="2">
        <v>23</v>
      </c>
      <c r="W177" s="2">
        <v>5</v>
      </c>
      <c r="X177" s="2">
        <v>6.1</v>
      </c>
      <c r="Y177" s="2">
        <v>1.43</v>
      </c>
      <c r="Z177" s="21">
        <v>0</v>
      </c>
      <c r="AA177" s="22">
        <v>0</v>
      </c>
      <c r="AB177" s="21">
        <v>0</v>
      </c>
      <c r="AC177" s="21">
        <v>294.2</v>
      </c>
      <c r="AD177" s="22">
        <v>0.17600977566281442</v>
      </c>
      <c r="AE177" s="23">
        <v>51.782076000000004</v>
      </c>
      <c r="AF177" s="21">
        <v>119.60000000000001</v>
      </c>
      <c r="AG177" s="22">
        <v>0.17969132107023411</v>
      </c>
      <c r="AH177" s="21">
        <v>21.491082000000002</v>
      </c>
      <c r="AI177" s="21">
        <v>413.8</v>
      </c>
      <c r="AJ177" s="21">
        <v>73.273158000000009</v>
      </c>
      <c r="AK177" s="22">
        <v>0.17707384726921219</v>
      </c>
    </row>
    <row r="178" spans="1:37">
      <c r="A178" s="5" t="s">
        <v>356</v>
      </c>
      <c r="B178" s="5" t="s">
        <v>392</v>
      </c>
      <c r="C178" s="5" t="s">
        <v>393</v>
      </c>
      <c r="D178" s="5" t="s">
        <v>393</v>
      </c>
      <c r="E178" s="5" t="s">
        <v>731</v>
      </c>
      <c r="F178" s="5" t="s">
        <v>569</v>
      </c>
      <c r="G178" s="5" t="s">
        <v>580</v>
      </c>
      <c r="H178" s="5" t="s">
        <v>579</v>
      </c>
      <c r="I178" s="2">
        <v>41458</v>
      </c>
      <c r="J178" s="2">
        <v>47000</v>
      </c>
      <c r="K178" s="7" t="s">
        <v>747</v>
      </c>
      <c r="L178" s="5" t="s">
        <v>960</v>
      </c>
      <c r="M178" s="5" t="s">
        <v>948</v>
      </c>
      <c r="N178" s="14">
        <v>4853</v>
      </c>
      <c r="O178" s="14">
        <v>35831</v>
      </c>
      <c r="P178" s="2">
        <v>518</v>
      </c>
      <c r="Q178" s="2">
        <v>1000</v>
      </c>
      <c r="R178" s="2">
        <v>602</v>
      </c>
      <c r="S178" s="2">
        <v>116.6</v>
      </c>
      <c r="T178" s="2">
        <v>12.4</v>
      </c>
      <c r="U178" s="2">
        <v>3</v>
      </c>
      <c r="V178" s="2">
        <v>25</v>
      </c>
      <c r="W178" s="2">
        <v>6</v>
      </c>
      <c r="X178" s="2">
        <v>7.6</v>
      </c>
      <c r="Y178" s="2">
        <v>0.68</v>
      </c>
      <c r="Z178" s="21">
        <v>0</v>
      </c>
      <c r="AA178" s="22">
        <v>0</v>
      </c>
      <c r="AB178" s="21">
        <v>0</v>
      </c>
      <c r="AC178" s="21">
        <v>350.67</v>
      </c>
      <c r="AD178" s="22">
        <v>0.22507353922491233</v>
      </c>
      <c r="AE178" s="23">
        <v>78.926538000000008</v>
      </c>
      <c r="AF178" s="21">
        <v>1575.1199999999997</v>
      </c>
      <c r="AG178" s="22">
        <v>0.22010845078470218</v>
      </c>
      <c r="AH178" s="21">
        <v>346.69722300000001</v>
      </c>
      <c r="AI178" s="21">
        <v>1925.7899999999997</v>
      </c>
      <c r="AJ178" s="21">
        <v>425.623761</v>
      </c>
      <c r="AK178" s="22">
        <v>0.2210125512127491</v>
      </c>
    </row>
    <row r="179" spans="1:37">
      <c r="A179" s="5" t="s">
        <v>356</v>
      </c>
      <c r="B179" s="5" t="s">
        <v>376</v>
      </c>
      <c r="C179" s="5" t="s">
        <v>377</v>
      </c>
      <c r="D179" s="5" t="s">
        <v>377</v>
      </c>
      <c r="E179" s="5" t="s">
        <v>730</v>
      </c>
      <c r="F179" s="5" t="s">
        <v>564</v>
      </c>
      <c r="G179" s="5" t="s">
        <v>580</v>
      </c>
      <c r="H179" s="5" t="s">
        <v>579</v>
      </c>
      <c r="I179" s="2">
        <v>49566</v>
      </c>
      <c r="J179" s="2">
        <v>56600</v>
      </c>
      <c r="K179" s="7" t="s">
        <v>747</v>
      </c>
      <c r="L179" s="5" t="s">
        <v>960</v>
      </c>
      <c r="M179" s="5" t="s">
        <v>945</v>
      </c>
      <c r="N179" s="14">
        <v>3946</v>
      </c>
      <c r="O179" s="14">
        <v>24005</v>
      </c>
      <c r="P179" s="2">
        <v>365</v>
      </c>
      <c r="Q179" s="2">
        <v>826</v>
      </c>
      <c r="R179" s="2">
        <v>517</v>
      </c>
      <c r="S179" s="2">
        <v>57</v>
      </c>
      <c r="T179" s="2">
        <v>9.1999999999999993</v>
      </c>
      <c r="U179" s="2">
        <v>3</v>
      </c>
      <c r="V179" s="2">
        <v>24</v>
      </c>
      <c r="W179" s="2">
        <v>5</v>
      </c>
      <c r="X179" s="2">
        <v>11.8</v>
      </c>
      <c r="Y179" s="2">
        <v>1.51</v>
      </c>
      <c r="Z179" s="21">
        <v>0</v>
      </c>
      <c r="AA179" s="22">
        <v>0</v>
      </c>
      <c r="AB179" s="21">
        <v>0</v>
      </c>
      <c r="AC179" s="21">
        <v>708.94</v>
      </c>
      <c r="AD179" s="22">
        <v>0.23987705870736581</v>
      </c>
      <c r="AE179" s="23">
        <v>170.05844199999993</v>
      </c>
      <c r="AF179" s="21">
        <v>662.20999999999992</v>
      </c>
      <c r="AG179" s="22">
        <v>0.25012061883692477</v>
      </c>
      <c r="AH179" s="21">
        <v>165.63237499999994</v>
      </c>
      <c r="AI179" s="21">
        <v>1371.15</v>
      </c>
      <c r="AJ179" s="21">
        <v>335.69081699999987</v>
      </c>
      <c r="AK179" s="22">
        <v>0.24482428399518641</v>
      </c>
    </row>
    <row r="180" spans="1:37">
      <c r="A180" s="5" t="s">
        <v>356</v>
      </c>
      <c r="B180" s="5" t="s">
        <v>394</v>
      </c>
      <c r="C180" s="5" t="s">
        <v>395</v>
      </c>
      <c r="D180" s="5" t="s">
        <v>395</v>
      </c>
      <c r="E180" s="5" t="s">
        <v>732</v>
      </c>
      <c r="F180" s="5" t="s">
        <v>570</v>
      </c>
      <c r="G180" s="5" t="s">
        <v>580</v>
      </c>
      <c r="H180" s="5" t="s">
        <v>633</v>
      </c>
      <c r="I180" s="2">
        <v>6000</v>
      </c>
      <c r="J180" s="2">
        <v>6400</v>
      </c>
      <c r="K180" s="7" t="s">
        <v>747</v>
      </c>
      <c r="L180" s="5" t="s">
        <v>960</v>
      </c>
      <c r="M180" s="5" t="s">
        <v>949</v>
      </c>
      <c r="N180" s="14">
        <v>637</v>
      </c>
      <c r="O180" s="14">
        <v>4172</v>
      </c>
      <c r="P180" s="2">
        <v>438</v>
      </c>
      <c r="Q180" s="2">
        <v>943</v>
      </c>
      <c r="R180" s="2">
        <v>593</v>
      </c>
      <c r="S180" s="2">
        <v>59.7</v>
      </c>
      <c r="T180" s="2">
        <v>7.1</v>
      </c>
      <c r="U180" s="2">
        <v>4</v>
      </c>
      <c r="V180" s="2">
        <v>24</v>
      </c>
      <c r="W180" s="2">
        <v>5</v>
      </c>
      <c r="X180" s="2">
        <v>5.3</v>
      </c>
      <c r="Y180" s="2">
        <v>0.63</v>
      </c>
      <c r="Z180" s="21">
        <v>0</v>
      </c>
      <c r="AA180" s="22">
        <v>0</v>
      </c>
      <c r="AB180" s="21">
        <v>0</v>
      </c>
      <c r="AC180" s="21">
        <v>253.92</v>
      </c>
      <c r="AD180" s="22">
        <v>0.18194509294265918</v>
      </c>
      <c r="AE180" s="23">
        <v>46.199498000000013</v>
      </c>
      <c r="AF180" s="21">
        <v>30.6</v>
      </c>
      <c r="AG180" s="22">
        <v>0.18278117647058822</v>
      </c>
      <c r="AH180" s="21">
        <v>5.5931040000000003</v>
      </c>
      <c r="AI180" s="21">
        <v>284.52</v>
      </c>
      <c r="AJ180" s="21">
        <v>51.792602000000016</v>
      </c>
      <c r="AK180" s="22">
        <v>0.18203501335582742</v>
      </c>
    </row>
    <row r="181" spans="1:37">
      <c r="A181" s="5" t="s">
        <v>356</v>
      </c>
      <c r="B181" s="5" t="s">
        <v>396</v>
      </c>
      <c r="C181" s="5" t="s">
        <v>397</v>
      </c>
      <c r="D181" s="5" t="s">
        <v>397</v>
      </c>
      <c r="E181" s="5" t="s">
        <v>733</v>
      </c>
      <c r="F181" s="5" t="s">
        <v>571</v>
      </c>
      <c r="G181" s="5" t="s">
        <v>580</v>
      </c>
      <c r="H181" s="5" t="s">
        <v>633</v>
      </c>
      <c r="I181" s="2">
        <v>19368</v>
      </c>
      <c r="J181" s="2">
        <v>20100</v>
      </c>
      <c r="K181" s="7" t="s">
        <v>747</v>
      </c>
      <c r="L181" s="5" t="s">
        <v>960</v>
      </c>
      <c r="M181" s="5" t="s">
        <v>950</v>
      </c>
      <c r="N181" s="14">
        <v>1493</v>
      </c>
      <c r="O181" s="14">
        <v>8908</v>
      </c>
      <c r="P181" s="2">
        <v>358</v>
      </c>
      <c r="Q181" s="2">
        <v>719</v>
      </c>
      <c r="R181" s="2">
        <v>453</v>
      </c>
      <c r="S181" s="2">
        <v>84.5</v>
      </c>
      <c r="T181" s="2">
        <v>12</v>
      </c>
      <c r="U181" s="2">
        <v>2</v>
      </c>
      <c r="V181" s="2">
        <v>13</v>
      </c>
      <c r="W181" s="2">
        <v>3</v>
      </c>
      <c r="X181" s="2">
        <v>5.9</v>
      </c>
      <c r="Y181" s="2">
        <v>0.38</v>
      </c>
      <c r="Z181" s="21">
        <v>0</v>
      </c>
      <c r="AA181" s="22">
        <v>0</v>
      </c>
      <c r="AB181" s="21">
        <v>0</v>
      </c>
      <c r="AC181" s="21">
        <v>680.0799999999997</v>
      </c>
      <c r="AD181" s="22">
        <v>0.21272628808375485</v>
      </c>
      <c r="AE181" s="23">
        <v>144.67089399999995</v>
      </c>
      <c r="AF181" s="21">
        <v>123.86</v>
      </c>
      <c r="AG181" s="22">
        <v>0.21558989181333765</v>
      </c>
      <c r="AH181" s="21">
        <v>26.702964000000001</v>
      </c>
      <c r="AI181" s="21">
        <v>803.93999999999971</v>
      </c>
      <c r="AJ181" s="21">
        <v>171.37385799999996</v>
      </c>
      <c r="AK181" s="22">
        <v>0.21316747269696745</v>
      </c>
    </row>
    <row r="182" spans="1:37">
      <c r="A182" s="5" t="s">
        <v>356</v>
      </c>
      <c r="B182" s="5" t="s">
        <v>398</v>
      </c>
      <c r="C182" s="5" t="s">
        <v>399</v>
      </c>
      <c r="D182" s="5" t="s">
        <v>399</v>
      </c>
      <c r="E182" s="5" t="s">
        <v>626</v>
      </c>
      <c r="F182" s="5" t="s">
        <v>603</v>
      </c>
      <c r="G182" s="5" t="s">
        <v>580</v>
      </c>
      <c r="H182" s="5" t="s">
        <v>633</v>
      </c>
      <c r="I182" s="2">
        <v>10000</v>
      </c>
      <c r="J182" s="2">
        <v>9400</v>
      </c>
      <c r="K182" s="7" t="s">
        <v>747</v>
      </c>
      <c r="L182" s="5" t="s">
        <v>960</v>
      </c>
      <c r="M182" s="5" t="s">
        <v>951</v>
      </c>
      <c r="N182" s="14">
        <v>992</v>
      </c>
      <c r="O182" s="14">
        <v>8349</v>
      </c>
      <c r="P182" s="2">
        <v>505</v>
      </c>
      <c r="Q182" s="2">
        <v>1004</v>
      </c>
      <c r="R182" s="2">
        <v>685</v>
      </c>
      <c r="S182" s="2">
        <v>82.3</v>
      </c>
      <c r="T182" s="2">
        <v>11</v>
      </c>
      <c r="U182" s="2">
        <v>3</v>
      </c>
      <c r="V182" s="2">
        <v>21</v>
      </c>
      <c r="W182" s="2">
        <v>5</v>
      </c>
      <c r="X182" s="2">
        <v>9.1</v>
      </c>
      <c r="Y182" s="2">
        <v>0.23</v>
      </c>
      <c r="Z182" s="21">
        <v>0</v>
      </c>
      <c r="AA182" s="22">
        <v>0</v>
      </c>
      <c r="AB182" s="21">
        <v>0</v>
      </c>
      <c r="AC182" s="21">
        <v>283.38</v>
      </c>
      <c r="AD182" s="22">
        <v>0.20138141717834707</v>
      </c>
      <c r="AE182" s="23">
        <v>57.067465999999989</v>
      </c>
      <c r="AF182" s="21">
        <v>55.22</v>
      </c>
      <c r="AG182" s="22">
        <v>0.20652538935168419</v>
      </c>
      <c r="AH182" s="21">
        <v>11.404332</v>
      </c>
      <c r="AI182" s="21">
        <v>338.6</v>
      </c>
      <c r="AJ182" s="21">
        <v>68.471797999999993</v>
      </c>
      <c r="AK182" s="22">
        <v>0.20222031305375071</v>
      </c>
    </row>
    <row r="183" spans="1:37">
      <c r="A183" s="5" t="s">
        <v>356</v>
      </c>
      <c r="B183" s="5" t="s">
        <v>400</v>
      </c>
      <c r="C183" s="5" t="s">
        <v>401</v>
      </c>
      <c r="D183" s="5" t="s">
        <v>401</v>
      </c>
      <c r="E183" s="5" t="s">
        <v>627</v>
      </c>
      <c r="F183" s="5" t="s">
        <v>572</v>
      </c>
      <c r="G183" s="5" t="s">
        <v>580</v>
      </c>
      <c r="H183" s="5" t="s">
        <v>633</v>
      </c>
      <c r="I183" s="2">
        <v>15830</v>
      </c>
      <c r="J183" s="2">
        <v>25500</v>
      </c>
      <c r="K183" s="7" t="s">
        <v>747</v>
      </c>
      <c r="L183" s="5" t="s">
        <v>960</v>
      </c>
      <c r="M183" s="5" t="s">
        <v>952</v>
      </c>
      <c r="N183" s="14">
        <v>1792</v>
      </c>
      <c r="O183" s="14">
        <v>11947</v>
      </c>
      <c r="P183" s="2">
        <v>400</v>
      </c>
      <c r="Q183" s="2">
        <v>814</v>
      </c>
      <c r="R183" s="2">
        <v>533</v>
      </c>
      <c r="S183" s="2">
        <v>108.7</v>
      </c>
      <c r="T183" s="2">
        <v>10.6</v>
      </c>
      <c r="U183" s="2">
        <v>3</v>
      </c>
      <c r="V183" s="2">
        <v>20</v>
      </c>
      <c r="W183" s="2">
        <v>4</v>
      </c>
      <c r="X183" s="2">
        <v>6.8</v>
      </c>
      <c r="Y183" s="2">
        <v>0.54</v>
      </c>
      <c r="Z183" s="21">
        <v>0</v>
      </c>
      <c r="AA183" s="22">
        <v>0</v>
      </c>
      <c r="AB183" s="21">
        <v>0</v>
      </c>
      <c r="AC183" s="21">
        <v>664.01999999999987</v>
      </c>
      <c r="AD183" s="22">
        <v>0.20454495045329962</v>
      </c>
      <c r="AE183" s="23">
        <v>135.82193799999999</v>
      </c>
      <c r="AF183" s="21">
        <v>159.44</v>
      </c>
      <c r="AG183" s="22">
        <v>0.20615735072754643</v>
      </c>
      <c r="AH183" s="21">
        <v>32.869728000000002</v>
      </c>
      <c r="AI183" s="21">
        <v>823.45999999999981</v>
      </c>
      <c r="AJ183" s="21">
        <v>168.691666</v>
      </c>
      <c r="AK183" s="22">
        <v>0.20485714667379112</v>
      </c>
    </row>
    <row r="184" spans="1:37">
      <c r="A184" s="5" t="s">
        <v>356</v>
      </c>
      <c r="B184" s="5" t="s">
        <v>403</v>
      </c>
      <c r="C184" s="5" t="s">
        <v>404</v>
      </c>
      <c r="D184" s="5" t="s">
        <v>814</v>
      </c>
      <c r="E184" s="5" t="s">
        <v>734</v>
      </c>
      <c r="F184" s="5" t="s">
        <v>604</v>
      </c>
      <c r="G184" s="5" t="s">
        <v>580</v>
      </c>
      <c r="H184" s="5" t="s">
        <v>633</v>
      </c>
      <c r="I184" s="2">
        <v>34833</v>
      </c>
      <c r="J184" s="2">
        <v>35200</v>
      </c>
      <c r="K184" s="7" t="s">
        <v>747</v>
      </c>
      <c r="L184" s="5" t="s">
        <v>960</v>
      </c>
      <c r="M184" s="5" t="s">
        <v>954</v>
      </c>
      <c r="N184" s="14">
        <v>2621</v>
      </c>
      <c r="O184" s="14">
        <v>12581</v>
      </c>
      <c r="P184" s="2">
        <v>270</v>
      </c>
      <c r="Q184" s="2">
        <v>513</v>
      </c>
      <c r="R184" s="2">
        <v>327</v>
      </c>
      <c r="S184" s="2">
        <v>45.9</v>
      </c>
      <c r="T184" s="2">
        <v>5</v>
      </c>
      <c r="U184" s="2">
        <v>5</v>
      </c>
      <c r="V184" s="2">
        <v>31</v>
      </c>
      <c r="W184" s="2">
        <v>7</v>
      </c>
      <c r="X184" s="2">
        <v>12.3</v>
      </c>
      <c r="Y184" s="2">
        <v>0.66</v>
      </c>
      <c r="Z184" s="21">
        <v>0</v>
      </c>
      <c r="AA184" s="22">
        <v>0</v>
      </c>
      <c r="AB184" s="21">
        <v>0</v>
      </c>
      <c r="AC184" s="21">
        <v>360.88000000000005</v>
      </c>
      <c r="AD184" s="22">
        <v>0.20031736865440036</v>
      </c>
      <c r="AE184" s="23">
        <v>72.290532000000013</v>
      </c>
      <c r="AF184" s="21">
        <v>1288.93</v>
      </c>
      <c r="AG184" s="22">
        <v>0.21887053369849407</v>
      </c>
      <c r="AH184" s="21">
        <v>282.10879699999998</v>
      </c>
      <c r="AI184" s="21">
        <v>1649.8100000000002</v>
      </c>
      <c r="AJ184" s="21">
        <v>354.39932899999997</v>
      </c>
      <c r="AK184" s="22">
        <v>0.21481220807244467</v>
      </c>
    </row>
    <row r="185" spans="1:37">
      <c r="A185" s="5" t="s">
        <v>356</v>
      </c>
      <c r="B185" s="5" t="s">
        <v>405</v>
      </c>
      <c r="C185" s="5" t="s">
        <v>406</v>
      </c>
      <c r="D185" s="5" t="s">
        <v>815</v>
      </c>
      <c r="E185" s="5" t="s">
        <v>735</v>
      </c>
      <c r="F185" s="5" t="s">
        <v>573</v>
      </c>
      <c r="G185" s="5" t="s">
        <v>580</v>
      </c>
      <c r="H185" s="5" t="s">
        <v>633</v>
      </c>
      <c r="I185" s="2">
        <v>32164</v>
      </c>
      <c r="J185" s="2">
        <v>36500</v>
      </c>
      <c r="K185" s="7" t="s">
        <v>747</v>
      </c>
      <c r="L185" s="5" t="s">
        <v>960</v>
      </c>
      <c r="M185" s="5" t="s">
        <v>955</v>
      </c>
      <c r="N185" s="14">
        <v>4466</v>
      </c>
      <c r="O185" s="14">
        <v>27540</v>
      </c>
      <c r="P185" s="2">
        <v>414</v>
      </c>
      <c r="Q185" s="2">
        <v>802</v>
      </c>
      <c r="R185" s="2">
        <v>488</v>
      </c>
      <c r="S185" s="2">
        <v>61.7</v>
      </c>
      <c r="T185" s="2">
        <v>11.8</v>
      </c>
      <c r="U185" s="2">
        <v>3</v>
      </c>
      <c r="V185" s="2">
        <v>24</v>
      </c>
      <c r="W185" s="2">
        <v>5</v>
      </c>
      <c r="X185" s="2">
        <v>9.6</v>
      </c>
      <c r="Y185" s="2">
        <v>0.83</v>
      </c>
      <c r="Z185" s="21">
        <v>0</v>
      </c>
      <c r="AA185" s="22">
        <v>0</v>
      </c>
      <c r="AB185" s="21">
        <v>0</v>
      </c>
      <c r="AC185" s="21">
        <v>445.66000000000014</v>
      </c>
      <c r="AD185" s="22">
        <v>0.22183788089575016</v>
      </c>
      <c r="AE185" s="23">
        <v>98.864270000000047</v>
      </c>
      <c r="AF185" s="21">
        <v>1078.3499999999999</v>
      </c>
      <c r="AG185" s="22">
        <v>0.21791666434830989</v>
      </c>
      <c r="AH185" s="21">
        <v>234.99043499999996</v>
      </c>
      <c r="AI185" s="21">
        <v>1524.01</v>
      </c>
      <c r="AJ185" s="21">
        <v>333.85470500000002</v>
      </c>
      <c r="AK185" s="22">
        <v>0.21906332963694466</v>
      </c>
    </row>
    <row r="186" spans="1:37">
      <c r="A186" s="5" t="s">
        <v>356</v>
      </c>
      <c r="B186" s="5" t="s">
        <v>407</v>
      </c>
      <c r="C186" s="37" t="s">
        <v>408</v>
      </c>
      <c r="D186" s="5" t="s">
        <v>409</v>
      </c>
      <c r="E186" s="5" t="s">
        <v>736</v>
      </c>
      <c r="F186" s="5" t="s">
        <v>574</v>
      </c>
      <c r="G186" s="5" t="s">
        <v>581</v>
      </c>
      <c r="H186" s="5" t="s">
        <v>579</v>
      </c>
      <c r="I186" s="2">
        <v>116723</v>
      </c>
      <c r="J186" s="2">
        <v>322000</v>
      </c>
      <c r="K186" s="7" t="s">
        <v>749</v>
      </c>
      <c r="L186" s="5" t="s">
        <v>964</v>
      </c>
      <c r="M186" s="5" t="s">
        <v>956</v>
      </c>
      <c r="N186" s="14">
        <v>11567</v>
      </c>
      <c r="O186" s="14">
        <v>37978</v>
      </c>
      <c r="P186" s="2">
        <v>163</v>
      </c>
      <c r="Q186" s="2">
        <v>363</v>
      </c>
      <c r="R186" s="2">
        <v>224</v>
      </c>
      <c r="S186" s="2">
        <v>39.5</v>
      </c>
      <c r="T186" s="2">
        <v>4.0999999999999996</v>
      </c>
      <c r="U186" s="2">
        <v>6</v>
      </c>
      <c r="V186" s="2">
        <v>37</v>
      </c>
      <c r="W186" s="2">
        <v>9</v>
      </c>
      <c r="X186" s="2">
        <v>29.8</v>
      </c>
      <c r="Y186" s="2">
        <v>4.3</v>
      </c>
      <c r="Z186" s="21">
        <v>0</v>
      </c>
      <c r="AA186" s="22">
        <v>0</v>
      </c>
      <c r="AB186" s="21">
        <v>0</v>
      </c>
      <c r="AC186" s="21">
        <v>63.92</v>
      </c>
      <c r="AD186" s="22">
        <v>0.2562235607008761</v>
      </c>
      <c r="AE186" s="23">
        <v>16.37781</v>
      </c>
      <c r="AF186" s="21">
        <v>1539.3500000000001</v>
      </c>
      <c r="AG186" s="22">
        <v>0.26957977587942972</v>
      </c>
      <c r="AH186" s="21">
        <v>414.97762800000015</v>
      </c>
      <c r="AI186" s="21">
        <v>1603.2700000000002</v>
      </c>
      <c r="AJ186" s="21">
        <v>431.35543800000016</v>
      </c>
      <c r="AK186" s="22">
        <v>0.26904728336462364</v>
      </c>
    </row>
    <row r="187" spans="1:37">
      <c r="A187" s="5" t="s">
        <v>356</v>
      </c>
      <c r="B187" s="5" t="s">
        <v>410</v>
      </c>
      <c r="C187" s="38"/>
      <c r="D187" s="5" t="s">
        <v>411</v>
      </c>
      <c r="E187" s="5" t="s">
        <v>737</v>
      </c>
      <c r="F187" s="5" t="s">
        <v>575</v>
      </c>
      <c r="G187" s="5" t="s">
        <v>581</v>
      </c>
      <c r="H187" s="5" t="s">
        <v>579</v>
      </c>
      <c r="I187" s="2">
        <v>226667</v>
      </c>
      <c r="J187" s="2">
        <v>322000</v>
      </c>
      <c r="K187" s="7" t="s">
        <v>749</v>
      </c>
      <c r="L187" s="5" t="s">
        <v>962</v>
      </c>
      <c r="M187" s="5" t="s">
        <v>957</v>
      </c>
      <c r="N187" s="14">
        <v>33700</v>
      </c>
      <c r="O187" s="14">
        <v>102785</v>
      </c>
      <c r="P187" s="2">
        <v>167</v>
      </c>
      <c r="Q187" s="2">
        <v>423</v>
      </c>
      <c r="R187" s="2">
        <v>258</v>
      </c>
      <c r="S187" s="2">
        <v>48.2</v>
      </c>
      <c r="T187" s="2">
        <v>7.6</v>
      </c>
      <c r="U187" s="2">
        <v>5</v>
      </c>
      <c r="V187" s="2">
        <v>33</v>
      </c>
      <c r="W187" s="2">
        <v>8</v>
      </c>
      <c r="X187" s="2">
        <v>14</v>
      </c>
      <c r="Y187" s="2">
        <v>4.07</v>
      </c>
      <c r="Z187" s="21">
        <v>0</v>
      </c>
      <c r="AA187" s="22">
        <v>0</v>
      </c>
      <c r="AB187" s="21">
        <v>0</v>
      </c>
      <c r="AC187" s="21">
        <v>3086.5599999999995</v>
      </c>
      <c r="AD187" s="22">
        <v>0.2392192460214608</v>
      </c>
      <c r="AE187" s="23">
        <v>738.36455599999988</v>
      </c>
      <c r="AF187" s="21">
        <v>2751.7400000000007</v>
      </c>
      <c r="AG187" s="22">
        <v>0.23519727626883352</v>
      </c>
      <c r="AH187" s="21">
        <v>647.20175300000017</v>
      </c>
      <c r="AI187" s="21">
        <v>5838.3</v>
      </c>
      <c r="AJ187" s="21">
        <v>1385.566309</v>
      </c>
      <c r="AK187" s="22">
        <v>0.23732358888717606</v>
      </c>
    </row>
    <row r="188" spans="1:37">
      <c r="A188" s="5" t="s">
        <v>356</v>
      </c>
      <c r="B188" s="5" t="s">
        <v>412</v>
      </c>
      <c r="C188" s="5" t="s">
        <v>413</v>
      </c>
      <c r="D188" s="5" t="s">
        <v>413</v>
      </c>
      <c r="E188" s="5" t="s">
        <v>738</v>
      </c>
      <c r="F188" s="5" t="s">
        <v>576</v>
      </c>
      <c r="G188" s="5" t="s">
        <v>580</v>
      </c>
      <c r="H188" s="5" t="s">
        <v>633</v>
      </c>
      <c r="I188" s="2">
        <v>10000</v>
      </c>
      <c r="J188" s="2">
        <v>11600</v>
      </c>
      <c r="K188" s="7" t="s">
        <v>747</v>
      </c>
      <c r="L188" s="5" t="s">
        <v>961</v>
      </c>
      <c r="M188" s="5" t="s">
        <v>833</v>
      </c>
      <c r="N188" s="14">
        <v>542</v>
      </c>
      <c r="O188" s="14">
        <v>2954</v>
      </c>
      <c r="P188" s="2">
        <v>327</v>
      </c>
      <c r="Q188" s="2">
        <v>1635</v>
      </c>
      <c r="R188" s="2">
        <v>844</v>
      </c>
      <c r="S188" s="2">
        <v>52.3</v>
      </c>
      <c r="T188" s="2">
        <v>5.7</v>
      </c>
      <c r="U188" s="2">
        <v>7</v>
      </c>
      <c r="V188" s="2">
        <v>45</v>
      </c>
      <c r="W188" s="2">
        <v>11</v>
      </c>
      <c r="X188" s="2">
        <v>10.199999999999999</v>
      </c>
      <c r="Y188" s="2">
        <v>0.71</v>
      </c>
      <c r="Z188" s="21">
        <v>0</v>
      </c>
      <c r="AA188" s="22">
        <v>0</v>
      </c>
      <c r="AB188" s="21">
        <v>0</v>
      </c>
      <c r="AC188" s="21">
        <v>0</v>
      </c>
      <c r="AD188" s="22">
        <v>0</v>
      </c>
      <c r="AE188" s="23">
        <v>0</v>
      </c>
      <c r="AF188" s="21">
        <v>0</v>
      </c>
      <c r="AG188" s="22">
        <v>0</v>
      </c>
      <c r="AH188" s="21">
        <v>0</v>
      </c>
      <c r="AI188" s="21">
        <v>0</v>
      </c>
      <c r="AJ188" s="21">
        <v>0</v>
      </c>
      <c r="AK188" s="22">
        <v>0</v>
      </c>
    </row>
  </sheetData>
  <autoFilter ref="A3:AK188"/>
  <mergeCells count="13">
    <mergeCell ref="AI2:AK2"/>
    <mergeCell ref="Z1:AK1"/>
    <mergeCell ref="P2:T2"/>
    <mergeCell ref="U2:Y2"/>
    <mergeCell ref="Z2:AB2"/>
    <mergeCell ref="AC2:AE2"/>
    <mergeCell ref="AF2:AH2"/>
    <mergeCell ref="C186:C187"/>
    <mergeCell ref="C9:C10"/>
    <mergeCell ref="C62:C63"/>
    <mergeCell ref="C76:C77"/>
    <mergeCell ref="C101:C102"/>
    <mergeCell ref="C107:C108"/>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U I A A B Q S w M E F A A C A A g A u I J q X H O g q 1 i o A A A A + g A A A B I A H A B D b 2 5 m a W c v U G F j a 2 F n Z S 5 4 b W w g o h g A K K A U A A A A A A A A A A A A A A A A A A A A A A A A A A A A h U / P C o I w H H 4 V 2 d 1 t T p S S n / P Q K U g I i u g 6 d O l I Z 7 j Z f L c O P V K v k F B W t 0 4 f 3 z / 4 v s f t D t n Y N t 5 V 9 k Z 1 O k U B p s i T u u h K p a s U D f b k L 1 D G Y S u K s 6 i k N 4 W 1 S U a j U l R b e 0 k I c c 5 h F + K u r w i j N C D H f L M r a t k K X 2 l j h S 4 k + r T K / y 3 E 4 f A a w x m O A x y x 5 Y R h H A V A Z g N y p b 8 h N m 3 G F M i P C K u h s U M v u b L + e g 9 k p k D e P / g T U E s D B B Q A A g A I A L i C a 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4 g m p c z s C R Q E s F A A B r E w A A E w A c A E Z v c m 1 1 b G F z L 1 N l Y 3 R p b 2 4 x L m 0 g o h g A K K A U A A A A A A A A A A A A A A A A A A A A A A A A A A A A z V f d b t p I F L 6 P l H c 4 o h c 1 E n G A / D R p l Q s L 2 I h t f h A h 2 + 6 G C g 3 2 w R 3 V n m F n x t m U K O + y D 7 B v 0 R f b 4 z E h w Z h A 2 m 6 7 v k i M 5 / z P + b 6 Z o 9 E 3 X A q 4 y P 7 X 3 m x u b G 7 o j 0 x h A E 1 m e E u j 8 v m E y 3 q 1 v g d H E K H Z 3 A B 6 z h U P u U D 6 1 L r x M X I b i V I o z D u p P g 2 l / O S U b 6 / O W I x H p Q U r p Q 9 3 V w 0 p D E l / q G T G X p R O Z c B H 3 G d G g u F j W S K 7 P T a M 0 O 0 p J v R I q r g h o y Q W v c 9 j 1 M 7 U e e X 2 t t S O x 5 w J I 0 s V M L Q G B m / M X Q V u S x 0 l r 9 1 t T y F b W D q R P o u 4 + f I 3 + D I e K 9 Q I A q P o p R e G k Y x R s Q J z j 9 Z g Y b E t A q 7 4 Z C K B T 8 N Z l G n I w N 2 6 a P f g P m K w z 2 J w P O a G A 4 s i C d p n i v s S A g a d n g f A h J B Q r 1 Y P l 2 m R I E u M T G N h V G 6 R s 7 O g 1 q N a R z L k D C K q J y n 7 f y Y I j p l 9 N p S w o X 2 k e C s Q 4 I g L n t n 1 u q 2 u B 6 d M J C x C C F 4 m W s I Y F U Q M F P N 9 G R k G Y x a 6 c F h z o Z P W W E w Y B B Q i C m 6 U p A 0 2 q C a c A p P l W W B M f J 6 m k 0 Y z Y i L 8 y O E h S F J / F B A s f x a r n x X g G E W 2 h U z r J D V R r 9 b 2 Y J R 2 o 6 1 w F y N b N 5 x K U m o K r 1 0 4 S c K I p 9 L 1 e p Z V r X a Y 8 9 c W Z n / X T f s z a z + p D K M a x B h Q 4 C G X S l D P k U l w Y n / b / q a 8 L R 4 W d K f B 9 m y q F K T n t l w g C F 2 n W 1 y s 0 p G E J 6 p m 1 t Z U p 7 G S I R p S d r x W k Z + 7 8 u Y G F 8 v g 9 5 g G u t P t T I G 8 i g V m 8 P + F E 3 a n K N d O q f G 6 f 0 k J 6 P 5 o T A 3 J A i 5 k v y n 9 J N 1 H 3 R 8 M T s + 9 4 y 5 s w b F C F L Q L Y 6 o e F 2 F / c O / c k h F c C o o R n G 5 w W e 7 T n 0 E a T j + T H s x + p 3 8 y g / Y b A d c d 7 N T c W t 2 1 K 1 2 8 p r d d 2 s l q f d + 9 i f R N q V w B k U Q R 9 Y x K s D z l p H z a A 8 t H l O k 0 5 9 u r t s H 4 q J S X K 1 X e c h E c l a x 4 y n W 0 w L 6 W 6 I q D S H n v h 9 J b j m P v U b o 2 7 a X Q m v e e 7 / g 1 y f E 9 N K R U A W i u q f g M 3 h 1 f H O x u t T o X x 6 9 3 d + r 7 S 3 l A J P E Q l T X x + 7 e b e J J M 8 s + T 5 E K E z j O 1 r R S j t Q d y c Y j K j 9 l k Q h h m c D m i l u G W a D G C + i s C u I / x U K F l p H I h / + U q / L 0 Y 9 X 7 v A 9 S + 4 l k 6 Z C V E b e w 7 E w y V H F q c x l J I b Q j t E u g M k + M x v W S / y w V 9 E t q i Z B a J v Y I k e 0 2 / 2 k g Z D L k M m Q b n 7 V 8 f y 6 s o s N 0 E r w V O E + m U i b l g 4 L U 7 I F w 4 y E p Y 3 6 7 u b F P x d g u K t 7 K W v 3 n d t v d H + / y s B f N O n 6 T z V W d P K 2 J D a Q W a W w 9 g 4 d O W 2 K 9 W X W K + 5 5 x P S G c G k V 8 Z 1 m + l p / O e T 1 b I t K 5 k a A Z + J 0 3 D t n F B n F l Y 9 c O 0 5 W q H B 1 R 3 e 6 z l + 6 q L P h t z M j b K j M + u I i + c a F R e I W 1 l m p h F l v l f S i F 5 R + v y w Z O k 8 g y j h b x C l Z S C W o C 2 g w t I t M 9 p y 5 y L 9 v b Z + S J k e h i h T + 2 j Z H r H W y b V Q D p K p y c O S a c n j N 2 + 2 a 6 R F W N s h z r 2 s E j 7 c d 7 W j O / v V b Q M s 8 s F C 8 D r t d 7 n n d 8 r N D r t l U a 9 x / d V B O 8 E m q d Q O 9 g j d F Z 3 w N F f / t k W c l E r w D C x Y I q o z K 2 Y a 2 2 v p V Q 1 Z m K p R / a m t U S 5 2 4 V a i v 7 a q 0 K R 9 a 9 G s 9 l m I B J 5 L b 9 t P s p s f N / p 6 G f e E v 6 T 6 e j / N r A 8 G s C + 8 8 T y 7 B v 9 T x l z v n L u n O f o r 2 D x H z h e P Z s O / G U z U o b Z M 7 o q Y f C r 5 M L J Y b + y H A d 3 l f w o 8 K R w w V S S O k w n E / c E R + Y 8 o V 4 u z / i F A i P o s 8 V R D / W Y C I Y 9 E E 7 r h j 4 E 9 j 2 j n B n b Q I H P e V Z Y f b a v c 5 5 n D J 5 z 5 c 6 5 y S + u 4 X e F S m E g c 3 2 x s o R v / g V Q S w E C L Q A U A A I A C A C 4 g m p c c 6 C r W K g A A A D 6 A A A A E g A A A A A A A A A A A A A A A A A A A A A A Q 2 9 u Z m l n L 1 B h Y 2 t h Z 2 U u e G 1 s U E s B A i 0 A F A A C A A g A u I J q X A / K 6 a u k A A A A 6 Q A A A B M A A A A A A A A A A A A A A A A A 9 A A A A F t D b 2 5 0 Z W 5 0 X 1 R 5 c G V z X S 5 4 b W x Q S w E C L Q A U A A I A C A C 4 g m p c z s C R Q E s F A A B r E w A A E w A A A A A A A A A A A A A A A A D l A Q A A R m 9 y b X V s Y X M v U 2 V j d G l v b j E u b V B L B Q Y A A A A A A w A D A M I A A A B 9 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2 J g A A A A A A A N Q 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p R X N l c m N p e m l v M j A y N T w v S X R l b V B h d G g + P C 9 J d G V t T G 9 j Y X R p b 2 4 + P F N 0 Y W J s Z U V u d H J p Z X M + P E V u d H J 5 I F R 5 c G U 9 I k l z U H J p d m F 0 Z S I g V m F s d W U 9 I m w w I i A v P j x F b n R y e S B U e X B l P S J O Y X Z p Z 2 F 0 a W 9 u U 3 R l c E 5 h b W U i I F Z h b H V l P S J z T m F 2 a W d h e m l v b m U 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2 L T A z L T E w V D E x O j M 1 O j I 1 L j Q w M j Y 4 O T d a I i A v P j x F b n R y e S B U e X B l P S J G a W x s U 3 R h d H V z I i B W Y W x 1 Z T 0 i c 0 N v b X B s Z X R l I i A v P j w v U 3 R h Y m x l R W 5 0 c m l l c z 4 8 L 0 l 0 Z W 0 + P E l 0 Z W 0 + P E l 0 Z W 1 M b 2 N h d G l v b j 4 8 S X R l b V R 5 c G U + R m 9 y b X V s Y T w v S X R l b V R 5 c G U + P E l 0 Z W 1 Q Y X R o P l N l Y 3 R p b 2 4 x L 0 R h d G l F c 2 V y Y 2 l 6 a W 8 y M D I 1 L 0 9 y a W d p b m U 8 L 0 l 0 Z W 1 Q Y X R o P j w v S X R l b U x v Y 2 F 0 a W 9 u P j x T d G F i b G V F b n R y a W V z I C 8 + P C 9 J d G V t P j x J d G V t P j x J d G V t T G 9 j Y X R p b 2 4 + P E l 0 Z W 1 U e X B l P k Z v c m 1 1 b G E 8 L 0 l 0 Z W 1 U e X B l P j x J d G V t U G F 0 a D 5 T Z W N 0 a W 9 u M S 9 E Y X R p R X N l c m N p e m l v M j A y N S 9 N b 2 R p Z m l j Y X R v J T I w d G l w b z w v S X R l b V B h d G g + P C 9 J d G V t T G 9 j Y X R p b 2 4 + P F N 0 Y W J s Z U V u d H J p Z X M g L z 4 8 L 0 l 0 Z W 0 + P E l 0 Z W 0 + P E l 0 Z W 1 M b 2 N h d G l v b j 4 8 S X R l b V R 5 c G U + R m 9 y b X V s Y T w v S X R l b V R 5 c G U + P E l 0 Z W 1 Q Y X R o P l N l Y 3 R p b 2 4 x L 1 J h Y 2 N v b H R h R G F 0 a T I w M j 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M t M T B U M T E 6 M z c 6 M T M u O T g 1 N D U z M 1 o i I C 8 + P E V u d H J 5 I F R 5 c G U 9 I k Z p b G x T d G F 0 d X M i I F Z h b H V l P S J z Q 2 9 t c G x l d G U i I C 8 + P C 9 T d G F i b G V F b n R y a W V z P j w v S X R l b T 4 8 S X R l b T 4 8 S X R l b U x v Y 2 F 0 a W 9 u P j x J d G V t V H l w Z T 5 G b 3 J t d W x h P C 9 J d G V t V H l w Z T 4 8 S X R l b V B h d G g + U 2 V j d G l v b j E v U m F j Y 2 9 s d G F E Y X R p M j A y N S 9 P c m l n a W 5 l P C 9 J d G V t U G F 0 a D 4 8 L 0 l 0 Z W 1 M b 2 N h d G l v b j 4 8 U 3 R h Y m x l R W 5 0 c m l l c y A v P j w v S X R l b T 4 8 S X R l b T 4 8 S X R l b U x v Y 2 F 0 a W 9 u P j x J d G V t V H l w Z T 5 G b 3 J t d W x h P C 9 J d G V t V H l w Z T 4 8 S X R l b V B h d G g + U 2 V j d G l v b j E v U m F j Y 2 9 s d G F E Y X R p M j A y N S 9 S Y W N j b 2 x 0 Y U R h d G k y M D I 1 X 1 R h Y m x l P C 9 J d G V t U G F 0 a D 4 8 L 0 l 0 Z W 1 M b 2 N h d G l v b j 4 8 U 3 R h Y m x l R W 5 0 c m l l c y A v P j w v S X R l b T 4 8 S X R l b T 4 8 S X R l b U x v Y 2 F 0 a W 9 u P j x J d G V t V H l w Z T 5 G b 3 J t d W x h P C 9 J d G V t V H l w Z T 4 8 S X R l b V B h d G g + U 2 V j d G l v b j E v U m F j Y 2 9 s d G F E Y X R p M j A y N S 9 N b 2 R p Z m l j Y X R v J T I w d G l w b z w v S X R l b V B h d G g + P C 9 J d G V t T G 9 j Y X R p b 2 4 + P F N 0 Y W J s Z U V u d H J p Z X M g L z 4 8 L 0 l 0 Z W 0 + P E l 0 Z W 0 + P E l 0 Z W 1 M b 2 N h d G l v b j 4 8 S X R l b V R 5 c G U + R m 9 y b X V s Y T w v S X R l b V R 5 c G U + P E l 0 Z W 1 Q Y X R o P l N l Y 3 R p b 2 4 x L 0 R h d G l F c 2 V y Y 1 9 u d W 9 2 b z w v S X R l b V B h d G g + P C 9 J d G V t T G 9 j Y X R p b 2 4 + P F N 0 Y W J s Z U V u d H J p Z X M + P E V u d H J 5 I F R 5 c G U 9 I k l z U H J p d m F 0 Z S I g V m F s d W U 9 I m w w I i A v P j x F b n R y e S B U e X B l P S J O Y X Z p Z 2 F 0 a W 9 u U 3 R l c E 5 h b W U i I F Z h b H V l P S J z T m F 2 a W d h e m l v b m U 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2 L T A z L T E w V D E 1 O j E y O j E 1 L j A 3 O D c 4 M T d a I i A v P j x F b n R y e S B U e X B l P S J G a W x s U 3 R h d H V z I i B W Y W x 1 Z T 0 i c 0 N v b X B s Z X R l I i A v P j w v U 3 R h Y m x l R W 5 0 c m l l c z 4 8 L 0 l 0 Z W 0 + P E l 0 Z W 0 + P E l 0 Z W 1 M b 2 N h d G l v b j 4 8 S X R l b V R 5 c G U + R m 9 y b X V s Y T w v S X R l b V R 5 c G U + P E l 0 Z W 1 Q Y X R o P l N l Y 3 R p b 2 4 x L 0 R h d G l F c 2 V y Y 1 9 u d W 9 2 b y 9 P c m l n a W 5 l P C 9 J d G V t U G F 0 a D 4 8 L 0 l 0 Z W 1 M b 2 N h d G l v b j 4 8 U 3 R h Y m x l R W 5 0 c m l l c y A v P j w v S X R l b T 4 8 S X R l b T 4 8 S X R l b U x v Y 2 F 0 a W 9 u P j x J d G V t V H l w Z T 5 G b 3 J t d W x h P C 9 J d G V t V H l w Z T 4 8 S X R l b V B h d G g + U 2 V j d G l v b j E v R G F 0 a U V z Z X J j X 2 5 1 b 3 Z v L 0 1 v Z G l m a W N h d G 8 l M j B 0 a X B v P C 9 J d G V t U G F 0 a D 4 8 L 0 l 0 Z W 1 M b 2 N h d G l v b j 4 8 U 3 R h Y m x l R W 5 0 c m l l c y A v P j w v S X R l b T 4 8 S X R l b T 4 8 S X R l b U x v Y 2 F 0 a W 9 u P j x J d G V t V H l w Z T 5 G b 3 J t d W x h P C 9 J d G V t V H l w Z T 4 8 S X R l b V B h d G g + U 2 V j d G l v b j E v R G F 0 a U V z Z W M y N T w v S X R l b V B h d G g + P C 9 J d G V t T G 9 j Y X R p b 2 4 + P F N 0 Y W J s Z U V u d H J p Z X M + P E V u d H J 5 I F R 5 c G U 9 I k l z U H J p d m F 0 Z S I g V m F s d W U 9 I m w w I i A v P j x F b n R y e S B U e X B l P S J O Y X Z p Z 2 F 0 a W 9 u U 3 R l c E 5 h b W U i I F Z h b H V l P S J z T m F 2 a W d h e m l v b m U 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G b 2 d s a W 8 1 I i A v P j x F b n R y e S B U e X B l P S J S Z W N v d m V y e V R h c m d l d E N v b H V t b i I g V m F s d W U 9 I m w x I i A v P j x F b n R y e S B U e X B l P S J S Z W N v d m V y e V R h c m d l d F J v d y I g V m F s d W U 9 I m w x I i A v P j x F b n R y e S B U e X B l P S J B Z G R l Z F R v R G F 0 Y U 1 v Z G V s I i B W Y W x 1 Z T 0 i b D A i I C 8 + P E V u d H J 5 I F R 5 c G U 9 I k Z p b G x D b 3 V u d C I g V m F s d W U 9 I m w x O D Y i I C 8 + P E V u d H J 5 I F R 5 c G U 9 I k Z p b G x F c n J v c k N v Z G U i I F Z h b H V l P S J z V W 5 r b m 9 3 b i I g L z 4 8 R W 5 0 c n k g V H l w Z T 0 i R m l s b E V y c m 9 y Q 2 9 1 b n Q i I F Z h b H V l P S J s M C I g L z 4 8 R W 5 0 c n k g V H l w Z T 0 i R m l s b E x h c 3 R V c G R h d G V k I i B W Y W x 1 Z T 0 i Z D I w M j Y t M D M t M T B U M T U 6 M T Q 6 N D I u N j Y 0 N j A x M F o i I C 8 + P E V u d H J 5 I F R 5 c G U 9 I k Z p b G x D b 2 x 1 b W 5 U e X B l c y I g V m F s d W U 9 I n N C Z 1 l H Q m d Z R 0 J n W U R B d 1 l H Q X d N Q U F B W T 0 i I C 8 + P E V u d H J 5 I F R 5 c G U 9 I k Z p b G x D b 2 x 1 b W 5 O Y W 1 l c y I g V m F s d W U 9 I n N b J n F 1 b 3 Q 7 U H J v d i 4 v Q X J l Y S Z x d W 9 0 O y w m c X V v d D t M b 2 N h b G l 0 w 6 A g Y 2 9 t c H J l c 2 U g b m V s b F x 1 M D A y N 0 F n Z 2 x v b W V y Y X R v J n F 1 b 3 Q 7 L C Z x d W 9 0 O 0 F n Z 2 x v b W V y Y X R v I C Z x d W 9 0 O y w m c X V v d D t J b X B p Y W 5 0 b y Z x d W 9 0 O y w m c X V v d D t J b m R p c m l 6 e m 8 g a W 1 w a W F u d G 8 g J n F 1 b 3 Q 7 L C Z x d W 9 0 O 0 N v Z C 4 t U 0 l U I E l t c G l h b n R v I C A g I C A g J n F 1 b 3 Q 7 L C Z x d W 9 0 O 1 R p c G 9 s b 2 d p Y S B s a W 5 l Y S B h Y 3 F 1 Z S A o d G l w b 2 x v Z 2 l h I H R y Y X R 0 Y W 1 l b n R v L C B k Z W Z p b m l 6 a W 9 u a S B B U k V S Q S B N Y W 5 1 Y W x l I G R c d T A w M j d 1 c 2 8 g c G V y I G x h I H J h Y 2 N v b H R h I H B h Z y 4 g O T E u I F B y Z X N l b n p h I G R p I G R l b m l 0 c m 8 g P S B 0 Z X J 6 a W F y a W 8 p I C Z x d W 9 0 O y w m c X V v d D t M a W 5 l Y S B m Y W 5 n a G k g V G l w b 2 x v Z 2 l h I G R p I H R y Y X R 0 Y W 1 l b n R v I C A g I C A g I C A g I C A g I C A g I C A g I C A g I C A g I C A g J n F 1 b 3 Q 7 L C Z x d W 9 0 O 1 B v d G V u e m l h b G l 0 w 6 A g Z G k g c H J v Z 2 V 0 d G 8 g K E F F K S A y M D I 1 J n F 1 b 3 Q 7 L C Z x d W 9 0 O 0 N h c m l j b y B H Z W 5 l c m F 0 b y B h c 3 N 1 b n R v I D I w M T U g Z m 9 u d G U g U F R B I F J l b G F 6 a W 9 u Z S B H Z W 5 l c m F s Z S B y Z X Y u I E x 1 Z 2 x p b y A y M D I y I H B h Z y 4 g M T E 5 I C A g I C A g I C A g I C A g J n F 1 b 3 Q 7 L C Z x d W 9 0 O 0 x p b W l 0 a S B k Y S B h d X R v c m l 6 e m F 6 a W 9 u a S B h b G x v I H N j Y X J p Y 2 8 g J n F 1 b 3 Q 7 L C Z x d W 9 0 O 0 R l b m 9 t a W 5 h e m l v b m U g U m V j Y X B p d G 8 g Z m l u Y W x l X G 5 E Z W 5 v b W l u Y X p p b 2 5 l I C Z x d W 9 0 O y w m c X V v d D t Q b 3 J 0 Y X R h I G 1 l Z G l h I G d p b 3 J u Y W x p Z X J h I C h t Y y 9 n a W 9 y b m 8 p I D I w M j U m c X V v d D s s J n F 1 b 3 Q 7 Q 2 F y a W N v I F R y Y X R 0 Y X R v I E E u R S 4 g c 2 V y d m l 0 a S A y M D I 1 J n F 1 b 3 Q 7 L C Z x d W 9 0 O 1 J h Y 2 N v b H R h R G F 0 a T I w M j U u S W 1 w a W F u d G 8 m c X V v d D s s J n F 1 b 3 Q 7 U m F j Y 2 9 s d G F E Y X R p M j A y N S 5 S Z W N h c G l 0 b y B m a W 5 h b G U g d G l w b 2 x v Z 2 l h X G 4 m c X V v d D s s J n F 1 b 3 Q 7 U m F j Y 2 9 s d G F E Y X R p M j A y N S 5 S Z W N h c G l 0 b y B m a W 5 h b G V c b k R l b m 9 t a W 5 h e m l v b m U g J n F 1 b 3 Q 7 X S I g L z 4 8 R W 5 0 c n k g V H l w Z T 0 i R m l s b F N 0 Y X R 1 c y I g V m F s d W U 9 I n N D b 2 1 w b G V 0 Z S I g L z 4 8 R W 5 0 c n k g V H l w Z T 0 i U m V s Y X R p b 2 5 z a G l w S W 5 m b 0 N v b n R h a W 5 l c i I g V m F s d W U 9 I n N 7 J n F 1 b 3 Q 7 Y 2 9 s d W 1 u Q 2 9 1 b n Q m c X V v d D s 6 M T c s J n F 1 b 3 Q 7 a 2 V 5 Q 2 9 s d W 1 u T m F t Z X M m c X V v d D s 6 W 1 0 s J n F 1 b 3 Q 7 c X V l c n l S Z W x h d G l v b n N o a X B z J n F 1 b 3 Q 7 O l t 7 J n F 1 b 3 Q 7 a 2 V 5 Q 2 9 s d W 1 u Q 2 9 1 b n Q m c X V v d D s 6 M S w m c X V v d D t r Z X l D b 2 x 1 b W 4 m c X V v d D s 6 N S w m c X V v d D t v d G h l c k t l e U N v b H V t b k l k Z W 5 0 a X R 5 J n F 1 b 3 Q 7 O i Z x d W 9 0 O 1 N l Y 3 R p b 2 4 x L 1 J h Y 2 N v b H R h R G F 0 a T I w M j U v T W 9 k a W Z p Y 2 F 0 b y B 0 a X B v L n t D b 2 Q u L V N J V C B J b X B p Y W 5 0 b y A g I C A g I C w 2 f S Z x d W 9 0 O y w m c X V v d D t L Z X l D b 2 x 1 b W 5 D b 3 V u d C Z x d W 9 0 O z o x f V 0 s J n F 1 b 3 Q 7 Y 2 9 s d W 1 u S W R l b n R p d G l l c y Z x d W 9 0 O z p b J n F 1 b 3 Q 7 U 2 V j d G l v b j E v R G F 0 a U V z Z X J j X 2 5 1 b 3 Z v L 0 1 v Z G l m a W N h d G 8 g d G l w b y 5 7 U H J v d i 4 v Q X J l Y S w w f S Z x d W 9 0 O y w m c X V v d D t T Z W N 0 a W 9 u M S 9 E Y X R p R X N l c m N f b n V v d m 8 v T W 9 k a W Z p Y 2 F 0 b y B 0 a X B v L n t M b 2 N h b G l 0 w 6 A g Y 2 9 t c H J l c 2 U g b m V s b F x 1 M D A y N 0 F n Z 2 x v b W V y Y X R v L D F 9 J n F 1 b 3 Q 7 L C Z x d W 9 0 O 1 N l Y 3 R p b 2 4 x L 0 R h d G l F c 2 V y Y 1 9 u d W 9 2 b y 9 N b 2 R p Z m l j Y X R v I H R p c G 8 u e 0 F n Z 2 x v b W V y Y X R v I C w y f S Z x d W 9 0 O y w m c X V v d D t T Z W N 0 a W 9 u M S 9 E Y X R p R X N l c m N f b n V v d m 8 v T W 9 k a W Z p Y 2 F 0 b y B 0 a X B v L n t J b X B p Y W 5 0 b y w z f S Z x d W 9 0 O y w m c X V v d D t T Z W N 0 a W 9 u M S 9 E Y X R p R X N l c m N f b n V v d m 8 v T W 9 k a W Z p Y 2 F 0 b y B 0 a X B v L n t J b m R p c m l 6 e m 8 g a W 1 w a W F u d G 8 g L D R 9 J n F 1 b 3 Q 7 L C Z x d W 9 0 O 1 N l Y 3 R p b 2 4 x L 0 R h d G l F c 2 V y Y 1 9 u d W 9 2 b y 9 N b 2 R p Z m l j Y X R v I H R p c G 8 u e 0 N v Z C 4 t U 0 l U I E l t c G l h b n R v I C A g I C A g L D V 9 J n F 1 b 3 Q 7 L C Z x d W 9 0 O 1 N l Y 3 R p b 2 4 x L 0 R h d G l F c 2 V y Y 1 9 u d W 9 2 b y 9 N b 2 R p Z m l j Y X R v I H R p c G 8 u e 1 R p c G 9 s b 2 d p Y S B s a W 5 l Y S B h Y 3 F 1 Z S A o d G l w b 2 x v Z 2 l h I H R y Y X R 0 Y W 1 l b n R v L C B k Z W Z p b m l 6 a W 9 u a S B B U k V S Q S B N Y W 5 1 Y W x l I G R c d T A w M j d 1 c 2 8 g c G V y I G x h I H J h Y 2 N v b H R h I H B h Z y 4 g O T E u I F B y Z X N l b n p h I G R p I G R l b m l 0 c m 8 g P S B 0 Z X J 6 a W F y a W 8 p I C w 2 f S Z x d W 9 0 O y w m c X V v d D t T Z W N 0 a W 9 u M S 9 E Y X R p R X N l c m N f b n V v d m 8 v T W 9 k a W Z p Y 2 F 0 b y B 0 a X B v L n t M a W 5 l Y S B m Y W 5 n a G k g V G l w b 2 x v Z 2 l h I G R p I H R y Y X R 0 Y W 1 l b n R v I C A g I C A g I C A g I C A g I C A g I C A g I C A g I C A g I C A g L D d 9 J n F 1 b 3 Q 7 L C Z x d W 9 0 O 1 N l Y 3 R p b 2 4 x L 0 R h d G l F c 2 V y Y 1 9 u d W 9 2 b y 9 N b 2 R p Z m l j Y X R v I H R p c G 8 u e 1 B v d G V u e m l h b G l 0 w 6 A g Z G k g c H J v Z 2 V 0 d G 8 g K E F F K S A y M D I 1 L D h 9 J n F 1 b 3 Q 7 L C Z x d W 9 0 O 1 N l Y 3 R p b 2 4 x L 0 R h d G l F c 2 V y Y 1 9 u d W 9 2 b y 9 N b 2 R p Z m l j Y X R v I H R p c G 8 u e 0 N h c m l j b y B H Z W 5 l c m F 0 b y B h c 3 N 1 b n R v I D I w M T U g Z m 9 u d G U g U F R B I F J l b G F 6 a W 9 u Z S B H Z W 5 l c m F s Z S B y Z X Y u I E x 1 Z 2 x p b y A y M D I y I H B h Z y 4 g M T E 5 I C A g I C A g I C A g I C A g L D l 9 J n F 1 b 3 Q 7 L C Z x d W 9 0 O 1 N l Y 3 R p b 2 4 x L 0 R h d G l F c 2 V y Y 1 9 u d W 9 2 b y 9 N b 2 R p Z m l j Y X R v I H R p c G 8 u e 0 x p b W l 0 a S B k Y S B h d X R v c m l 6 e m F 6 a W 9 u a S B h b G x v I H N j Y X J p Y 2 8 g L D E w f S Z x d W 9 0 O y w m c X V v d D t T Z W N 0 a W 9 u M S 9 E Y X R p R X N l c m N f b n V v d m 8 v T W 9 k a W Z p Y 2 F 0 b y B 0 a X B v L n t E Z W 5 v b W l u Y X p p b 2 5 l I F J l Y 2 F w a X R v I G Z p b m F s Z V x u R G V u b 2 1 p b m F 6 a W 9 u Z S A s M T F 9 J n F 1 b 3 Q 7 L C Z x d W 9 0 O 1 N l Y 3 R p b 2 4 x L 0 R h d G l F c 2 V y Y 1 9 u d W 9 2 b y 9 N b 2 R p Z m l j Y X R v I H R p c G 8 u e 1 B v c n R h d G E g b W V k a W E g Z 2 l v c m 5 h b G l l c m E g K G 1 j L 2 d p b 3 J u b y k g M j A y N S w x M n 0 m c X V v d D s s J n F 1 b 3 Q 7 U 2 V j d G l v b j E v R G F 0 a U V z Z X J j X 2 5 1 b 3 Z v L 0 1 v Z G l m a W N h d G 8 g d G l w b y 5 7 Q 2 F y a W N v I F R y Y X R 0 Y X R v I E E u R S 4 g c 2 V y d m l 0 a S A y M D I 1 L D E z f S Z x d W 9 0 O y w m c X V v d D t T Z W N 0 a W 9 u M S 9 S Y W N j b 2 x 0 Y U R h d G k y M D I 1 L 0 1 v Z G l m a W N h d G 8 g d G l w b y 5 7 S W 1 w a W F u d G 8 s M 3 0 m c X V v d D s s J n F 1 b 3 Q 7 U 2 V j d G l v b j E v U m F j Y 2 9 s d G F E Y X R p M j A y N S 9 N b 2 R p Z m l j Y X R v I H R p c G 8 u e 1 J l Y 2 F w a X R v I G Z p b m F s Z S B 0 a X B v b G 9 n a W F c b i w x N 3 0 m c X V v d D s s J n F 1 b 3 Q 7 U 2 V j d G l v b j E v U m F j Y 2 9 s d G F E Y X R p M j A y N S 9 N b 2 R p Z m l j Y X R v I H R p c G 8 u e 1 J l Y 2 F w a X R v I G Z p b m F s Z V x u R G V u b 2 1 p b m F 6 a W 9 u Z S A s M T h 9 J n F 1 b 3 Q 7 X S w m c X V v d D t D b 2 x 1 b W 5 D b 3 V u d C Z x d W 9 0 O z o x N y w m c X V v d D t L Z X l D b 2 x 1 b W 5 O Y W 1 l c y Z x d W 9 0 O z p b X S w m c X V v d D t D b 2 x 1 b W 5 J Z G V u d G l 0 a W V z J n F 1 b 3 Q 7 O l s m c X V v d D t T Z W N 0 a W 9 u M S 9 E Y X R p R X N l c m N f b n V v d m 8 v T W 9 k a W Z p Y 2 F 0 b y B 0 a X B v L n t Q c m 9 2 L i 9 B c m V h L D B 9 J n F 1 b 3 Q 7 L C Z x d W 9 0 O 1 N l Y 3 R p b 2 4 x L 0 R h d G l F c 2 V y Y 1 9 u d W 9 2 b y 9 N b 2 R p Z m l j Y X R v I H R p c G 8 u e 0 x v Y 2 F s a X T D o C B j b 2 1 w c m V z Z S B u Z W x s X H U w M D I 3 Q W d n b G 9 t Z X J h d G 8 s M X 0 m c X V v d D s s J n F 1 b 3 Q 7 U 2 V j d G l v b j E v R G F 0 a U V z Z X J j X 2 5 1 b 3 Z v L 0 1 v Z G l m a W N h d G 8 g d G l w b y 5 7 Q W d n b G 9 t Z X J h d G 8 g L D J 9 J n F 1 b 3 Q 7 L C Z x d W 9 0 O 1 N l Y 3 R p b 2 4 x L 0 R h d G l F c 2 V y Y 1 9 u d W 9 2 b y 9 N b 2 R p Z m l j Y X R v I H R p c G 8 u e 0 l t c G l h b n R v L D N 9 J n F 1 b 3 Q 7 L C Z x d W 9 0 O 1 N l Y 3 R p b 2 4 x L 0 R h d G l F c 2 V y Y 1 9 u d W 9 2 b y 9 N b 2 R p Z m l j Y X R v I H R p c G 8 u e 0 l u Z G l y a X p 6 b y B p b X B p Y W 5 0 b y A s N H 0 m c X V v d D s s J n F 1 b 3 Q 7 U 2 V j d G l v b j E v R G F 0 a U V z Z X J j X 2 5 1 b 3 Z v L 0 1 v Z G l m a W N h d G 8 g d G l w b y 5 7 Q 2 9 k L i 1 T S V Q g S W 1 w a W F u d G 8 g I C A g I C A s N X 0 m c X V v d D s s J n F 1 b 3 Q 7 U 2 V j d G l v b j E v R G F 0 a U V z Z X J j X 2 5 1 b 3 Z v L 0 1 v Z G l m a W N h d G 8 g d G l w b y 5 7 V G l w b 2 x v Z 2 l h I G x p b m V h I G F j c X V l I C h 0 a X B v b G 9 n a W E g d H J h d H R h b W V u d G 8 s I G R l Z m l u a X p p b 2 5 p I E F S R V J B I E 1 h b n V h b G U g Z F x 1 M D A y N 3 V z b y B w Z X I g b G E g c m F j Y 2 9 s d G E g c G F n L i A 5 M S 4 g U H J l c 2 V u e m E g Z G k g Z G V u a X R y b y A 9 I H R l c n p p Y X J p b y k g L D Z 9 J n F 1 b 3 Q 7 L C Z x d W 9 0 O 1 N l Y 3 R p b 2 4 x L 0 R h d G l F c 2 V y Y 1 9 u d W 9 2 b y 9 N b 2 R p Z m l j Y X R v I H R p c G 8 u e 0 x p b m V h I G Z h b m d o a S B U a X B v b G 9 n a W E g Z G k g d H J h d H R h b W V u d G 8 g I C A g I C A g I C A g I C A g I C A g I C A g I C A g I C A g I C A s N 3 0 m c X V v d D s s J n F 1 b 3 Q 7 U 2 V j d G l v b j E v R G F 0 a U V z Z X J j X 2 5 1 b 3 Z v L 0 1 v Z G l m a W N h d G 8 g d G l w b y 5 7 U G 9 0 Z W 5 6 a W F s a X T D o C B k a S B w c m 9 n Z X R 0 b y A o Q U U p I D I w M j U s O H 0 m c X V v d D s s J n F 1 b 3 Q 7 U 2 V j d G l v b j E v R G F 0 a U V z Z X J j X 2 5 1 b 3 Z v L 0 1 v Z G l m a W N h d G 8 g d G l w b y 5 7 Q 2 F y a W N v I E d l b m V y Y X R v I G F z c 3 V u d G 8 g M j A x N S B m b 2 5 0 Z S B Q V E E g U m V s Y X p p b 2 5 l I E d l b m V y Y W x l I H J l d i 4 g T H V n b G l v I D I w M j I g c G F n L i A x M T k g I C A g I C A g I C A g I C A s O X 0 m c X V v d D s s J n F 1 b 3 Q 7 U 2 V j d G l v b j E v R G F 0 a U V z Z X J j X 2 5 1 b 3 Z v L 0 1 v Z G l m a W N h d G 8 g d G l w b y 5 7 T G l t a X R p I G R h I G F 1 d G 9 y a X p 6 Y X p p b 2 5 p I G F s b G 8 g c 2 N h c m l j b y A s M T B 9 J n F 1 b 3 Q 7 L C Z x d W 9 0 O 1 N l Y 3 R p b 2 4 x L 0 R h d G l F c 2 V y Y 1 9 u d W 9 2 b y 9 N b 2 R p Z m l j Y X R v I H R p c G 8 u e 0 R l b m 9 t a W 5 h e m l v b m U g U m V j Y X B p d G 8 g Z m l u Y W x l X G 5 E Z W 5 v b W l u Y X p p b 2 5 l I C w x M X 0 m c X V v d D s s J n F 1 b 3 Q 7 U 2 V j d G l v b j E v R G F 0 a U V z Z X J j X 2 5 1 b 3 Z v L 0 1 v Z G l m a W N h d G 8 g d G l w b y 5 7 U G 9 y d G F 0 Y S B t Z W R p Y S B n a W 9 y b m F s a W V y Y S A o b W M v Z 2 l v c m 5 v K S A y M D I 1 L D E y f S Z x d W 9 0 O y w m c X V v d D t T Z W N 0 a W 9 u M S 9 E Y X R p R X N l c m N f b n V v d m 8 v T W 9 k a W Z p Y 2 F 0 b y B 0 a X B v L n t D Y X J p Y 2 8 g V H J h d H R h d G 8 g Q S 5 F L i B z Z X J 2 a X R p I D I w M j U s M T N 9 J n F 1 b 3 Q 7 L C Z x d W 9 0 O 1 N l Y 3 R p b 2 4 x L 1 J h Y 2 N v b H R h R G F 0 a T I w M j U v T W 9 k a W Z p Y 2 F 0 b y B 0 a X B v L n t J b X B p Y W 5 0 b y w z f S Z x d W 9 0 O y w m c X V v d D t T Z W N 0 a W 9 u M S 9 S Y W N j b 2 x 0 Y U R h d G k y M D I 1 L 0 1 v Z G l m a W N h d G 8 g d G l w b y 5 7 U m V j Y X B p d G 8 g Z m l u Y W x l I H R p c G 9 s b 2 d p Y V x u L D E 3 f S Z x d W 9 0 O y w m c X V v d D t T Z W N 0 a W 9 u M S 9 S Y W N j b 2 x 0 Y U R h d G k y M D I 1 L 0 1 v Z G l m a W N h d G 8 g d G l w b y 5 7 U m V j Y X B p d G 8 g Z m l u Y W x l X G 5 E Z W 5 v b W l u Y X p p b 2 5 l I C w x O H 0 m c X V v d D t d L C Z x d W 9 0 O 1 J l b G F 0 a W 9 u c 2 h p c E l u Z m 8 m c X V v d D s 6 W 3 s m c X V v d D t r Z X l D b 2 x 1 b W 5 D b 3 V u d C Z x d W 9 0 O z o x L C Z x d W 9 0 O 2 t l e U N v b H V t b i Z x d W 9 0 O z o 1 L C Z x d W 9 0 O 2 9 0 a G V y S 2 V 5 Q 2 9 s d W 1 u S W R l b n R p d H k m c X V v d D s 6 J n F 1 b 3 Q 7 U 2 V j d G l v b j E v U m F j Y 2 9 s d G F E Y X R p M j A y N S 9 N b 2 R p Z m l j Y X R v I H R p c G 8 u e 0 N v Z C 4 t U 0 l U I E l t c G l h b n R v I C A g I C A g L D Z 9 J n F 1 b 3 Q 7 L C Z x d W 9 0 O 0 t l e U N v b H V t b k N v d W 5 0 J n F 1 b 3 Q 7 O j F 9 X X 0 i I C 8 + P C 9 T d G F i b G V F b n R y a W V z P j w v S X R l b T 4 8 S X R l b T 4 8 S X R l b U x v Y 2 F 0 a W 9 u P j x J d G V t V H l w Z T 5 G b 3 J t d W x h P C 9 J d G V t V H l w Z T 4 8 S X R l b V B h d G g + U 2 V j d G l v b j E v R G F 0 a U V z Z W M y N S 9 P c m l n a W 5 l P C 9 J d G V t U G F 0 a D 4 8 L 0 l 0 Z W 1 M b 2 N h d G l v b j 4 8 U 3 R h Y m x l R W 5 0 c m l l c y A v P j w v S X R l b T 4 8 S X R l b T 4 8 S X R l b U x v Y 2 F 0 a W 9 u P j x J d G V t V H l w Z T 5 G b 3 J t d W x h P C 9 J d G V t V H l w Z T 4 8 S X R l b V B h d G g + U 2 V j d G l v b j E v R G F 0 a U V z Z W M y N S 9 U Y W J l b G x h J T I w U m F j Y 2 9 s d G F E Y X R p M j A y N S U y M G V z c G F u c 2 E 8 L 0 l 0 Z W 1 Q Y X R o P j w v S X R l b U x v Y 2 F 0 a W 9 u P j x T d G F i b G V F b n R y a W V z I C 8 + P C 9 J d G V t P j w v S X R l b X M + P C 9 M b 2 N h b F B h Y 2 t h Z 2 V N Z X R h Z G F 0 Y U Z p b G U + F g A A A F B L B Q Y A A A A A A A A A A A A A A A A A A A A A A A D a A A A A A Q A A A N C M n d 8 B F d E R j H o A w E / C l + s B A A A A a c 5 6 q p 2 s x k 6 L J 0 o 5 D L j n F Q A A A A A C A A A A A A A D Z g A A w A A A A B A A A A A 6 d T N a J u u N 0 G G t u A H + 0 a h K A A A A A A S A A A C g A A A A E A A A A O p n b b s O Q C V 5 E E k 6 r h g b W N Z Q A A A A 3 y G p K H / x r e m n L e C J o R 8 2 K P 1 d d s c P o l 1 p K F V l V n y k R 5 3 Y b h E 7 j h R 4 e c S a k r n c n 9 d W t E K B 9 R e u 1 Y r e 2 F A d i t X I a 1 2 P J E 7 q c Y 0 3 i W E k M X q u p E 4 U A A A A L I 4 y h g e h M t v f / o p 7 f + S I 1 A W m F Z E = < / D a t a M a s h u p > 
</file>

<file path=customXml/itemProps1.xml><?xml version="1.0" encoding="utf-8"?>
<ds:datastoreItem xmlns:ds="http://schemas.openxmlformats.org/officeDocument/2006/customXml" ds:itemID="{D29C64C5-5142-457C-81A5-A0C2F71418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Dati Esercizio 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abilita</dc:creator>
  <cp:lastModifiedBy>Tselikas Nicola</cp:lastModifiedBy>
  <cp:lastPrinted>2022-02-16T14:44:45Z</cp:lastPrinted>
  <dcterms:created xsi:type="dcterms:W3CDTF">2017-05-04T17:16:13Z</dcterms:created>
  <dcterms:modified xsi:type="dcterms:W3CDTF">2026-06-30T07:38:37Z</dcterms:modified>
</cp:coreProperties>
</file>